      <c r="V28042">
        <v>73</v>
      </c>
      <c r="W28042">
        <v>79</v>
      </c>
      <c r="X28042">
        <v>103</v>
      </c>
      <c r="Y28042">
        <v>25</v>
      </c>
      <c r="Z28042">
        <v>4</v>
      </c>
      <c r="AA28042">
        <v>20</v>
      </c>
      <c r="AB28042">
        <v>0</v>
      </c>
      <c r="AC28042">
        <v>0</v>
      </c>
      <c r="AD28042">
        <v>7</v>
      </c>
      <c r="AE28042">
        <v>19</v>
      </c>
      <c r="AF28042">
        <v>46</v>
      </c>
      <c r="AG28042">
        <v>59</v>
      </c>
      <c r="AH28042">
        <v>16</v>
      </c>
      <c r="AI28042">
        <v>5</v>
      </c>
      <c r="AJ28042">
        <v>152</v>
      </c>
      <c r="AK28042">
        <v>0</v>
      </c>
      <c r="AL28042">
        <v>0</v>
      </c>
    </row>
    <row r="28043" spans="1:38" x14ac:dyDescent="0.3">
      <c r="A28043">
        <v>2020</v>
      </c>
      <c r="B28043" t="s">
        <v>38</v>
      </c>
      <c r="C28043" t="s">
        <v>18226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0</v>
      </c>
      <c r="AI28043">
        <v>0</v>
      </c>
      <c r="AJ28043">
        <v>0</v>
      </c>
      <c r="AK28043">
        <v>0</v>
      </c>
      <c r="AL28043">
        <v>0</v>
      </c>
    </row>
    <row r="28044" spans="1:38" x14ac:dyDescent="0.3">
      <c r="A28044">
        <v>2020</v>
      </c>
      <c r="B28044" t="s">
        <v>38</v>
      </c>
      <c r="C28044" t="s">
        <v>6402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1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11</v>
      </c>
      <c r="V28044">
        <v>7</v>
      </c>
      <c r="W28044">
        <v>4</v>
      </c>
      <c r="X28044">
        <v>7</v>
      </c>
      <c r="Y28044">
        <v>0</v>
      </c>
      <c r="Z28044">
        <v>4</v>
      </c>
      <c r="AA28044">
        <v>0</v>
      </c>
      <c r="AB28044">
        <v>0</v>
      </c>
      <c r="AC28044">
        <v>0</v>
      </c>
      <c r="AD28044">
        <v>0</v>
      </c>
      <c r="AE28044">
        <v>4</v>
      </c>
      <c r="AF28044">
        <v>7</v>
      </c>
      <c r="AG28044">
        <v>0</v>
      </c>
      <c r="AH28044">
        <v>0</v>
      </c>
      <c r="AI28044">
        <v>0</v>
      </c>
      <c r="AJ28044">
        <v>11</v>
      </c>
      <c r="AK28044">
        <v>0</v>
      </c>
      <c r="AL28044">
        <v>0</v>
      </c>
    </row>
    <row r="28045" spans="1:38" x14ac:dyDescent="0.3">
      <c r="A28045">
        <v>2020</v>
      </c>
      <c r="B28045" t="s">
        <v>38</v>
      </c>
      <c r="C28045" t="s">
        <v>6403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1</v>
      </c>
      <c r="M28045">
        <v>0</v>
      </c>
      <c r="N28045">
        <v>0</v>
      </c>
      <c r="O28045">
        <v>1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369</v>
      </c>
      <c r="V28045">
        <v>194</v>
      </c>
      <c r="W28045">
        <v>175</v>
      </c>
      <c r="X28045">
        <v>204</v>
      </c>
      <c r="Y28045">
        <v>60</v>
      </c>
      <c r="Z28045">
        <v>20</v>
      </c>
      <c r="AA28045">
        <v>85</v>
      </c>
      <c r="AB28045">
        <v>0</v>
      </c>
      <c r="AC28045">
        <v>0</v>
      </c>
      <c r="AD28045">
        <v>74</v>
      </c>
      <c r="AE28045">
        <v>190</v>
      </c>
      <c r="AF28045">
        <v>105</v>
      </c>
      <c r="AG28045">
        <v>0</v>
      </c>
      <c r="AH28045">
        <v>0</v>
      </c>
      <c r="AI28045">
        <v>0</v>
      </c>
      <c r="AJ28045">
        <v>369</v>
      </c>
      <c r="AK28045">
        <v>0</v>
      </c>
      <c r="AL28045">
        <v>0</v>
      </c>
    </row>
    <row r="28046" spans="1:38" x14ac:dyDescent="0.3">
      <c r="A28046">
        <v>2020</v>
      </c>
      <c r="B28046" t="s">
        <v>38</v>
      </c>
      <c r="C28046" t="s">
        <v>6404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1</v>
      </c>
      <c r="M28046">
        <v>0</v>
      </c>
      <c r="N28046">
        <v>0</v>
      </c>
      <c r="O28046">
        <v>1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83</v>
      </c>
      <c r="V28046">
        <v>38</v>
      </c>
      <c r="W28046">
        <v>45</v>
      </c>
      <c r="X28046">
        <v>70</v>
      </c>
      <c r="Y28046">
        <v>7</v>
      </c>
      <c r="Z28046">
        <v>1</v>
      </c>
      <c r="AA28046">
        <v>5</v>
      </c>
      <c r="AB28046">
        <v>0</v>
      </c>
      <c r="AC28046">
        <v>0</v>
      </c>
      <c r="AD28046">
        <v>12</v>
      </c>
      <c r="AE28046">
        <v>17</v>
      </c>
      <c r="AF28046">
        <v>51</v>
      </c>
      <c r="AG28046">
        <v>3</v>
      </c>
      <c r="AH28046">
        <v>0</v>
      </c>
      <c r="AI28046">
        <v>0</v>
      </c>
      <c r="AJ28046">
        <v>83</v>
      </c>
      <c r="AK28046">
        <v>0</v>
      </c>
      <c r="AL28046">
        <v>0</v>
      </c>
    </row>
    <row r="28047" spans="1:38" x14ac:dyDescent="0.3">
      <c r="A28047">
        <v>2020</v>
      </c>
      <c r="B28047" t="s">
        <v>38</v>
      </c>
      <c r="C28047" t="s">
        <v>6405</v>
      </c>
      <c r="D28047">
        <v>0</v>
      </c>
      <c r="E28047">
        <v>0</v>
      </c>
      <c r="F28047">
        <v>0</v>
      </c>
      <c r="G28047">
        <v>0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1</v>
      </c>
      <c r="P28047">
        <v>1</v>
      </c>
      <c r="Q28047">
        <v>0</v>
      </c>
      <c r="R28047">
        <v>0</v>
      </c>
      <c r="S28047">
        <v>9</v>
      </c>
      <c r="T28047">
        <v>9</v>
      </c>
      <c r="U28047">
        <v>164</v>
      </c>
      <c r="V28047">
        <v>75</v>
      </c>
      <c r="W28047">
        <v>89</v>
      </c>
      <c r="X28047">
        <v>136</v>
      </c>
      <c r="Y28047">
        <v>10</v>
      </c>
      <c r="Z28047">
        <v>4</v>
      </c>
      <c r="AA28047">
        <v>14</v>
      </c>
      <c r="AB28047">
        <v>0</v>
      </c>
      <c r="AC28047">
        <v>0</v>
      </c>
      <c r="AD28047">
        <v>4</v>
      </c>
      <c r="AE28047">
        <v>12</v>
      </c>
      <c r="AF28047">
        <v>45</v>
      </c>
      <c r="AG28047">
        <v>61</v>
      </c>
      <c r="AH28047">
        <v>29</v>
      </c>
      <c r="AI28047">
        <v>13</v>
      </c>
      <c r="AJ28047">
        <v>164</v>
      </c>
      <c r="AK28047">
        <v>0</v>
      </c>
      <c r="AL28047">
        <v>0</v>
      </c>
    </row>
    <row r="28048" spans="1:38" x14ac:dyDescent="0.3">
      <c r="A28048">
        <v>2020</v>
      </c>
      <c r="B28048" t="s">
        <v>38</v>
      </c>
      <c r="C28048" t="s">
        <v>6406</v>
      </c>
      <c r="D28048">
        <v>1</v>
      </c>
      <c r="E28048">
        <v>0</v>
      </c>
      <c r="F28048">
        <v>0</v>
      </c>
      <c r="G28048">
        <v>0</v>
      </c>
      <c r="H28048">
        <v>1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1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157</v>
      </c>
      <c r="V28048">
        <v>82</v>
      </c>
      <c r="W28048">
        <v>75</v>
      </c>
      <c r="X28048">
        <v>22</v>
      </c>
      <c r="Y28048">
        <v>48</v>
      </c>
      <c r="Z28048">
        <v>7</v>
      </c>
      <c r="AA28048">
        <v>80</v>
      </c>
      <c r="AB28048">
        <v>0</v>
      </c>
      <c r="AC28048">
        <v>0</v>
      </c>
      <c r="AD28048">
        <v>0</v>
      </c>
      <c r="AE28048">
        <v>0</v>
      </c>
      <c r="AF28048">
        <v>137</v>
      </c>
      <c r="AG28048">
        <v>20</v>
      </c>
      <c r="AH28048">
        <v>0</v>
      </c>
      <c r="AI28048">
        <v>0</v>
      </c>
      <c r="AJ28048">
        <v>157</v>
      </c>
      <c r="AK28048">
        <v>0</v>
      </c>
      <c r="AL28048">
        <v>0</v>
      </c>
    </row>
    <row r="28049" spans="1:38" x14ac:dyDescent="0.3">
      <c r="A28049">
        <v>2020</v>
      </c>
      <c r="B28049" t="s">
        <v>38</v>
      </c>
      <c r="C28049" t="s">
        <v>6407</v>
      </c>
      <c r="D28049">
        <v>1</v>
      </c>
      <c r="E28049">
        <v>0</v>
      </c>
      <c r="F28049">
        <v>0</v>
      </c>
      <c r="G28049">
        <v>1</v>
      </c>
      <c r="H28049">
        <v>1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1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270</v>
      </c>
      <c r="V28049">
        <v>123</v>
      </c>
      <c r="W28049">
        <v>147</v>
      </c>
      <c r="X28049">
        <v>34</v>
      </c>
      <c r="Y28049">
        <v>72</v>
      </c>
      <c r="Z28049">
        <v>15</v>
      </c>
      <c r="AA28049">
        <v>149</v>
      </c>
      <c r="AB28049">
        <v>0</v>
      </c>
      <c r="AC28049">
        <v>0</v>
      </c>
      <c r="AD28049">
        <v>0</v>
      </c>
      <c r="AE28049">
        <v>0</v>
      </c>
      <c r="AF28049">
        <v>234</v>
      </c>
      <c r="AG28049">
        <v>35</v>
      </c>
      <c r="AH28049">
        <v>1</v>
      </c>
      <c r="AI28049">
        <v>0</v>
      </c>
      <c r="AJ28049">
        <v>270</v>
      </c>
      <c r="AK28049">
        <v>0</v>
      </c>
      <c r="AL28049">
        <v>0</v>
      </c>
    </row>
    <row r="28050" spans="1:38" x14ac:dyDescent="0.3">
      <c r="A28050">
        <v>2020</v>
      </c>
      <c r="B28050" t="s">
        <v>38</v>
      </c>
      <c r="C28050" t="s">
        <v>6408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0</v>
      </c>
      <c r="AI28050">
        <v>0</v>
      </c>
      <c r="AJ28050">
        <v>0</v>
      </c>
      <c r="AK28050">
        <v>0</v>
      </c>
      <c r="AL28050">
        <v>0</v>
      </c>
    </row>
    <row r="28051" spans="1:38" x14ac:dyDescent="0.3">
      <c r="A28051">
        <v>2020</v>
      </c>
      <c r="B28051" t="s">
        <v>38</v>
      </c>
      <c r="C28051" t="s">
        <v>6409</v>
      </c>
      <c r="D28051">
        <v>0</v>
      </c>
      <c r="E28051">
        <v>0</v>
      </c>
      <c r="F28051">
        <v>0</v>
      </c>
      <c r="G28051">
        <v>0</v>
      </c>
      <c r="H28051">
        <v>1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1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152</v>
      </c>
      <c r="V28051">
        <v>69</v>
      </c>
      <c r="W28051">
        <v>83</v>
      </c>
      <c r="X28051">
        <v>68</v>
      </c>
      <c r="Y28051">
        <v>66</v>
      </c>
      <c r="Z28051">
        <v>4</v>
      </c>
      <c r="AA28051">
        <v>14</v>
      </c>
      <c r="AB28051">
        <v>0</v>
      </c>
      <c r="AC28051">
        <v>0</v>
      </c>
      <c r="AD28051">
        <v>6</v>
      </c>
      <c r="AE28051">
        <v>41</v>
      </c>
      <c r="AF28051">
        <v>86</v>
      </c>
      <c r="AG28051">
        <v>19</v>
      </c>
      <c r="AH28051">
        <v>0</v>
      </c>
      <c r="AI28051">
        <v>0</v>
      </c>
      <c r="AJ28051">
        <v>152</v>
      </c>
      <c r="AK28051">
        <v>0</v>
      </c>
      <c r="AL28051">
        <v>0</v>
      </c>
    </row>
    <row r="28052" spans="1:38" x14ac:dyDescent="0.3">
      <c r="A28052">
        <v>2020</v>
      </c>
      <c r="B28052" t="s">
        <v>38</v>
      </c>
      <c r="C28052" t="s">
        <v>6410</v>
      </c>
      <c r="D28052">
        <v>0</v>
      </c>
      <c r="E28052">
        <v>0</v>
      </c>
      <c r="F28052">
        <v>0</v>
      </c>
      <c r="G28052">
        <v>0</v>
      </c>
      <c r="H28052">
        <v>1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1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519</v>
      </c>
      <c r="V28052">
        <v>256</v>
      </c>
      <c r="W28052">
        <v>263</v>
      </c>
      <c r="X28052">
        <v>147</v>
      </c>
      <c r="Y28052">
        <v>128</v>
      </c>
      <c r="Z28052">
        <v>35</v>
      </c>
      <c r="AA28052">
        <v>209</v>
      </c>
      <c r="AB28052">
        <v>0</v>
      </c>
      <c r="AC28052">
        <v>0</v>
      </c>
      <c r="AD28052">
        <v>0</v>
      </c>
      <c r="AE28052">
        <v>0</v>
      </c>
      <c r="AF28052">
        <v>2</v>
      </c>
      <c r="AG28052">
        <v>369</v>
      </c>
      <c r="AH28052">
        <v>94</v>
      </c>
      <c r="AI28052">
        <v>54</v>
      </c>
      <c r="AJ28052">
        <v>458</v>
      </c>
      <c r="AK28052">
        <v>61</v>
      </c>
      <c r="AL28052">
        <v>0</v>
      </c>
    </row>
    <row r="28053" spans="1:38" x14ac:dyDescent="0.3">
      <c r="A28053">
        <v>2020</v>
      </c>
      <c r="B28053" t="s">
        <v>38</v>
      </c>
      <c r="C28053" t="s">
        <v>1338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1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52</v>
      </c>
      <c r="V28053">
        <v>24</v>
      </c>
      <c r="W28053">
        <v>28</v>
      </c>
      <c r="X28053">
        <v>18</v>
      </c>
      <c r="Y28053">
        <v>2</v>
      </c>
      <c r="Z28053">
        <v>10</v>
      </c>
      <c r="AA28053">
        <v>22</v>
      </c>
      <c r="AB28053">
        <v>0</v>
      </c>
      <c r="AC28053">
        <v>0</v>
      </c>
      <c r="AD28053">
        <v>6</v>
      </c>
      <c r="AE28053">
        <v>9</v>
      </c>
      <c r="AF28053">
        <v>34</v>
      </c>
      <c r="AG28053">
        <v>3</v>
      </c>
      <c r="AH28053">
        <v>0</v>
      </c>
      <c r="AI28053">
        <v>0</v>
      </c>
      <c r="AJ28053">
        <v>52</v>
      </c>
      <c r="AK28053">
        <v>0</v>
      </c>
      <c r="AL28053">
        <v>0</v>
      </c>
    </row>
    <row r="28054" spans="1:38" x14ac:dyDescent="0.3">
      <c r="A28054">
        <v>2020</v>
      </c>
      <c r="B28054" t="s">
        <v>38</v>
      </c>
      <c r="C28054" t="s">
        <v>18227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E28054">
        <v>0</v>
      </c>
      <c r="AF28054">
        <v>0</v>
      </c>
      <c r="AG28054">
        <v>0</v>
      </c>
      <c r="AH28054">
        <v>0</v>
      </c>
      <c r="AI28054">
        <v>0</v>
      </c>
      <c r="AJ28054">
        <v>0</v>
      </c>
      <c r="AK28054">
        <v>0</v>
      </c>
      <c r="AL28054">
        <v>0</v>
      </c>
    </row>
    <row r="28055" spans="1:38" x14ac:dyDescent="0.3">
      <c r="A28055">
        <v>2020</v>
      </c>
      <c r="B28055" t="s">
        <v>38</v>
      </c>
      <c r="C28055" t="s">
        <v>6412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1</v>
      </c>
      <c r="M28055">
        <v>0</v>
      </c>
      <c r="N28055">
        <v>0</v>
      </c>
      <c r="O28055">
        <v>1</v>
      </c>
      <c r="P28055">
        <v>0</v>
      </c>
      <c r="Q28055">
        <v>0</v>
      </c>
      <c r="R28055">
        <v>1</v>
      </c>
      <c r="S28055">
        <v>0</v>
      </c>
      <c r="T28055">
        <v>0</v>
      </c>
      <c r="U28055">
        <v>10</v>
      </c>
      <c r="V28055">
        <v>6</v>
      </c>
      <c r="W28055">
        <v>4</v>
      </c>
      <c r="X28055">
        <v>8</v>
      </c>
      <c r="Y28055">
        <v>0</v>
      </c>
      <c r="Z28055">
        <v>0</v>
      </c>
      <c r="AA28055">
        <v>2</v>
      </c>
      <c r="AB28055">
        <v>0</v>
      </c>
      <c r="AC28055">
        <v>0</v>
      </c>
      <c r="AD28055">
        <v>1</v>
      </c>
      <c r="AE28055">
        <v>1</v>
      </c>
      <c r="AF28055">
        <v>7</v>
      </c>
      <c r="AG28055">
        <v>1</v>
      </c>
      <c r="AH28055">
        <v>0</v>
      </c>
      <c r="AI28055">
        <v>0</v>
      </c>
      <c r="AJ28055">
        <v>10</v>
      </c>
      <c r="AK28055">
        <v>0</v>
      </c>
      <c r="AL28055">
        <v>0</v>
      </c>
    </row>
    <row r="28056" spans="1:38" x14ac:dyDescent="0.3">
      <c r="A28056">
        <v>2020</v>
      </c>
      <c r="B28056" t="s">
        <v>38</v>
      </c>
      <c r="C28056" t="s">
        <v>276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E28056">
        <v>0</v>
      </c>
      <c r="AF28056">
        <v>0</v>
      </c>
      <c r="AG28056">
        <v>0</v>
      </c>
      <c r="AH28056">
        <v>0</v>
      </c>
      <c r="AI28056">
        <v>0</v>
      </c>
      <c r="AJ28056">
        <v>0</v>
      </c>
      <c r="AK28056">
        <v>0</v>
      </c>
      <c r="AL28056">
        <v>0</v>
      </c>
    </row>
    <row r="28057" spans="1:38" x14ac:dyDescent="0.3">
      <c r="A28057">
        <v>2020</v>
      </c>
      <c r="B28057" t="s">
        <v>38</v>
      </c>
      <c r="C28057" t="s">
        <v>4324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1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27</v>
      </c>
      <c r="V28057">
        <v>15</v>
      </c>
      <c r="W28057">
        <v>12</v>
      </c>
      <c r="X28057">
        <v>14</v>
      </c>
      <c r="Y28057">
        <v>2</v>
      </c>
      <c r="Z28057">
        <v>1</v>
      </c>
      <c r="AA28057">
        <v>10</v>
      </c>
      <c r="AB28057">
        <v>0</v>
      </c>
      <c r="AC28057">
        <v>0</v>
      </c>
      <c r="AD28057">
        <v>2</v>
      </c>
      <c r="AE28057">
        <v>8</v>
      </c>
      <c r="AF28057">
        <v>16</v>
      </c>
      <c r="AG28057">
        <v>1</v>
      </c>
      <c r="AH28057">
        <v>0</v>
      </c>
      <c r="AI28057">
        <v>0</v>
      </c>
      <c r="AJ28057">
        <v>27</v>
      </c>
      <c r="AK28057">
        <v>0</v>
      </c>
      <c r="AL28057">
        <v>0</v>
      </c>
    </row>
    <row r="28058" spans="1:38" x14ac:dyDescent="0.3">
      <c r="A28058">
        <v>2020</v>
      </c>
      <c r="B28058" t="s">
        <v>38</v>
      </c>
      <c r="C28058" t="s">
        <v>6413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E28058">
        <v>0</v>
      </c>
      <c r="AF28058">
        <v>0</v>
      </c>
      <c r="AG28058">
        <v>0</v>
      </c>
      <c r="AH28058">
        <v>0</v>
      </c>
      <c r="AI28058">
        <v>0</v>
      </c>
      <c r="AJ28058">
        <v>0</v>
      </c>
      <c r="AK28058">
        <v>0</v>
      </c>
      <c r="AL28058">
        <v>0</v>
      </c>
    </row>
    <row r="28059" spans="1:38" x14ac:dyDescent="0.3">
      <c r="A28059">
        <v>2020</v>
      </c>
      <c r="B28059" t="s">
        <v>38</v>
      </c>
      <c r="C28059" t="s">
        <v>5051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1</v>
      </c>
      <c r="M28059">
        <v>0</v>
      </c>
      <c r="N28059">
        <v>0</v>
      </c>
      <c r="O28059">
        <v>1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24</v>
      </c>
      <c r="V28059">
        <v>10</v>
      </c>
      <c r="W28059">
        <v>14</v>
      </c>
      <c r="X28059">
        <v>17</v>
      </c>
      <c r="Y28059">
        <v>1</v>
      </c>
      <c r="Z28059">
        <v>0</v>
      </c>
      <c r="AA28059">
        <v>6</v>
      </c>
      <c r="AB28059">
        <v>0</v>
      </c>
      <c r="AC28059">
        <v>0</v>
      </c>
      <c r="AD28059">
        <v>1</v>
      </c>
      <c r="AE28059">
        <v>5</v>
      </c>
      <c r="AF28059">
        <v>15</v>
      </c>
      <c r="AG28059">
        <v>3</v>
      </c>
      <c r="AH28059">
        <v>0</v>
      </c>
      <c r="AI28059">
        <v>0</v>
      </c>
      <c r="AJ28059">
        <v>24</v>
      </c>
      <c r="AK28059">
        <v>0</v>
      </c>
      <c r="AL28059">
        <v>0</v>
      </c>
    </row>
    <row r="28060" spans="1:38" x14ac:dyDescent="0.3">
      <c r="A28060">
        <v>2020</v>
      </c>
      <c r="B28060" t="s">
        <v>38</v>
      </c>
      <c r="C28060" t="s">
        <v>441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1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23</v>
      </c>
      <c r="V28060">
        <v>13</v>
      </c>
      <c r="W28060">
        <v>10</v>
      </c>
      <c r="X28060">
        <v>12</v>
      </c>
      <c r="Y28060">
        <v>1</v>
      </c>
      <c r="Z28060">
        <v>0</v>
      </c>
      <c r="AA28060">
        <v>10</v>
      </c>
      <c r="AB28060">
        <v>0</v>
      </c>
      <c r="AC28060">
        <v>0</v>
      </c>
      <c r="AD28060">
        <v>3</v>
      </c>
      <c r="AE28060">
        <v>4</v>
      </c>
      <c r="AF28060">
        <v>13</v>
      </c>
      <c r="AG28060">
        <v>3</v>
      </c>
      <c r="AH28060">
        <v>0</v>
      </c>
      <c r="AI28060">
        <v>0</v>
      </c>
      <c r="AJ28060">
        <v>23</v>
      </c>
      <c r="AK28060">
        <v>0</v>
      </c>
      <c r="AL28060">
        <v>0</v>
      </c>
    </row>
    <row r="28061" spans="1:38" x14ac:dyDescent="0.3">
      <c r="A28061">
        <v>2020</v>
      </c>
      <c r="B28061" t="s">
        <v>38</v>
      </c>
      <c r="C28061" t="s">
        <v>8892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E28061">
        <v>0</v>
      </c>
      <c r="AF28061">
        <v>0</v>
      </c>
      <c r="AG28061">
        <v>0</v>
      </c>
      <c r="AH28061">
        <v>0</v>
      </c>
      <c r="AI28061">
        <v>0</v>
      </c>
      <c r="AJ28061">
        <v>0</v>
      </c>
      <c r="AK28061">
        <v>0</v>
      </c>
      <c r="AL28061">
        <v>0</v>
      </c>
    </row>
    <row r="28062" spans="1:38" x14ac:dyDescent="0.3">
      <c r="A28062">
        <v>2020</v>
      </c>
      <c r="B28062" t="s">
        <v>38</v>
      </c>
      <c r="C28062" t="s">
        <v>6414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E28062">
        <v>0</v>
      </c>
      <c r="AF28062">
        <v>0</v>
      </c>
      <c r="AG28062">
        <v>0</v>
      </c>
      <c r="AH28062">
        <v>0</v>
      </c>
      <c r="AI28062">
        <v>0</v>
      </c>
      <c r="AJ28062">
        <v>0</v>
      </c>
      <c r="AK28062">
        <v>0</v>
      </c>
      <c r="AL28062">
        <v>0</v>
      </c>
    </row>
    <row r="28063" spans="1:38" x14ac:dyDescent="0.3">
      <c r="A28063">
        <v>2020</v>
      </c>
      <c r="B28063" t="s">
        <v>38</v>
      </c>
      <c r="C28063" t="s">
        <v>6415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1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9</v>
      </c>
      <c r="V28063">
        <v>5</v>
      </c>
      <c r="W28063">
        <v>4</v>
      </c>
      <c r="X28063">
        <v>4</v>
      </c>
      <c r="Y28063">
        <v>0</v>
      </c>
      <c r="Z28063">
        <v>1</v>
      </c>
      <c r="AA28063">
        <v>4</v>
      </c>
      <c r="AB28063">
        <v>0</v>
      </c>
      <c r="AC28063">
        <v>0</v>
      </c>
      <c r="AD28063">
        <v>0</v>
      </c>
      <c r="AE28063">
        <v>1</v>
      </c>
      <c r="AF28063">
        <v>6</v>
      </c>
      <c r="AG28063">
        <v>2</v>
      </c>
      <c r="AH28063">
        <v>0</v>
      </c>
      <c r="AI28063">
        <v>0</v>
      </c>
      <c r="AJ28063">
        <v>9</v>
      </c>
      <c r="AK28063">
        <v>0</v>
      </c>
      <c r="AL28063">
        <v>0</v>
      </c>
    </row>
    <row r="28064" spans="1:38" x14ac:dyDescent="0.3">
      <c r="A28064">
        <v>2020</v>
      </c>
      <c r="B28064" t="s">
        <v>38</v>
      </c>
      <c r="C28064" t="s">
        <v>6416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1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11</v>
      </c>
      <c r="V28064">
        <v>3</v>
      </c>
      <c r="W28064">
        <v>8</v>
      </c>
      <c r="X28064">
        <v>2</v>
      </c>
      <c r="Y28064">
        <v>1</v>
      </c>
      <c r="Z28064">
        <v>3</v>
      </c>
      <c r="AA28064">
        <v>5</v>
      </c>
      <c r="AB28064">
        <v>0</v>
      </c>
      <c r="AC28064">
        <v>0</v>
      </c>
      <c r="AD28064">
        <v>3</v>
      </c>
      <c r="AE28064">
        <v>1</v>
      </c>
      <c r="AF28064">
        <v>6</v>
      </c>
      <c r="AG28064">
        <v>1</v>
      </c>
      <c r="AH28064">
        <v>0</v>
      </c>
      <c r="AI28064">
        <v>0</v>
      </c>
      <c r="AJ28064">
        <v>11</v>
      </c>
      <c r="AK28064">
        <v>0</v>
      </c>
      <c r="AL28064">
        <v>0</v>
      </c>
    </row>
    <row r="28065" spans="1:38" x14ac:dyDescent="0.3">
      <c r="A28065">
        <v>2020</v>
      </c>
      <c r="B28065" t="s">
        <v>38</v>
      </c>
      <c r="C28065" t="s">
        <v>566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1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27</v>
      </c>
      <c r="V28065">
        <v>11</v>
      </c>
      <c r="W28065">
        <v>16</v>
      </c>
      <c r="X28065">
        <v>17</v>
      </c>
      <c r="Y28065">
        <v>0</v>
      </c>
      <c r="Z28065">
        <v>1</v>
      </c>
      <c r="AA28065">
        <v>9</v>
      </c>
      <c r="AB28065">
        <v>0</v>
      </c>
      <c r="AC28065">
        <v>0</v>
      </c>
      <c r="AD28065">
        <v>1</v>
      </c>
      <c r="AE28065">
        <v>5</v>
      </c>
      <c r="AF28065">
        <v>19</v>
      </c>
      <c r="AG28065">
        <v>2</v>
      </c>
      <c r="AH28065">
        <v>0</v>
      </c>
      <c r="AI28065">
        <v>0</v>
      </c>
      <c r="AJ28065">
        <v>27</v>
      </c>
      <c r="AK28065">
        <v>0</v>
      </c>
      <c r="AL28065">
        <v>0</v>
      </c>
    </row>
    <row r="28066" spans="1:38" x14ac:dyDescent="0.3">
      <c r="A28066">
        <v>2020</v>
      </c>
      <c r="B28066" t="s">
        <v>38</v>
      </c>
      <c r="C28066" t="s">
        <v>6417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1</v>
      </c>
      <c r="M28066">
        <v>1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174</v>
      </c>
      <c r="V28066">
        <v>80</v>
      </c>
      <c r="W28066">
        <v>94</v>
      </c>
      <c r="X28066">
        <v>0</v>
      </c>
      <c r="Y28066">
        <v>15</v>
      </c>
      <c r="Z28066">
        <v>104</v>
      </c>
      <c r="AA28066">
        <v>55</v>
      </c>
      <c r="AB28066">
        <v>0</v>
      </c>
      <c r="AC28066">
        <v>0</v>
      </c>
      <c r="AD28066">
        <v>1</v>
      </c>
      <c r="AE28066">
        <v>23</v>
      </c>
      <c r="AF28066">
        <v>53</v>
      </c>
      <c r="AG28066">
        <v>73</v>
      </c>
      <c r="AH28066">
        <v>21</v>
      </c>
      <c r="AI28066">
        <v>3</v>
      </c>
      <c r="AJ28066">
        <v>174</v>
      </c>
      <c r="AK28066">
        <v>0</v>
      </c>
      <c r="AL28066">
        <v>0</v>
      </c>
    </row>
    <row r="28067" spans="1:38" x14ac:dyDescent="0.3">
      <c r="A28067">
        <v>2020</v>
      </c>
      <c r="B28067" t="s">
        <v>38</v>
      </c>
      <c r="C28067" t="s">
        <v>5829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1</v>
      </c>
      <c r="M28067">
        <v>1</v>
      </c>
      <c r="N28067">
        <v>0</v>
      </c>
      <c r="O28067">
        <v>1</v>
      </c>
      <c r="P28067">
        <v>1</v>
      </c>
      <c r="Q28067">
        <v>1</v>
      </c>
      <c r="R28067">
        <v>0</v>
      </c>
      <c r="S28067">
        <v>1</v>
      </c>
      <c r="T28067">
        <v>0</v>
      </c>
      <c r="U28067">
        <v>233</v>
      </c>
      <c r="V28067">
        <v>98</v>
      </c>
      <c r="W28067">
        <v>135</v>
      </c>
      <c r="X28067">
        <v>0</v>
      </c>
      <c r="Y28067">
        <v>197</v>
      </c>
      <c r="Z28067">
        <v>8</v>
      </c>
      <c r="AA28067">
        <v>28</v>
      </c>
      <c r="AB28067">
        <v>0</v>
      </c>
      <c r="AC28067">
        <v>0</v>
      </c>
      <c r="AD28067">
        <v>15</v>
      </c>
      <c r="AE28067">
        <v>23</v>
      </c>
      <c r="AF28067">
        <v>47</v>
      </c>
      <c r="AG28067">
        <v>92</v>
      </c>
      <c r="AH28067">
        <v>47</v>
      </c>
      <c r="AI28067">
        <v>9</v>
      </c>
      <c r="AJ28067">
        <v>233</v>
      </c>
      <c r="AK28067">
        <v>0</v>
      </c>
      <c r="AL28067">
        <v>0</v>
      </c>
    </row>
    <row r="28068" spans="1:38" x14ac:dyDescent="0.3">
      <c r="A28068">
        <v>2020</v>
      </c>
      <c r="B28068" t="s">
        <v>38</v>
      </c>
      <c r="C28068" t="s">
        <v>6418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1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30</v>
      </c>
      <c r="V28068">
        <v>17</v>
      </c>
      <c r="W28068">
        <v>13</v>
      </c>
      <c r="X28068">
        <v>12</v>
      </c>
      <c r="Y28068">
        <v>1</v>
      </c>
      <c r="Z28068">
        <v>3</v>
      </c>
      <c r="AA28068">
        <v>14</v>
      </c>
      <c r="AB28068">
        <v>0</v>
      </c>
      <c r="AC28068">
        <v>0</v>
      </c>
      <c r="AD28068">
        <v>2</v>
      </c>
      <c r="AE28068">
        <v>7</v>
      </c>
      <c r="AF28068">
        <v>17</v>
      </c>
      <c r="AG28068">
        <v>4</v>
      </c>
      <c r="AH28068">
        <v>0</v>
      </c>
      <c r="AI28068">
        <v>0</v>
      </c>
      <c r="AJ28068">
        <v>30</v>
      </c>
      <c r="AK28068">
        <v>0</v>
      </c>
      <c r="AL28068">
        <v>0</v>
      </c>
    </row>
    <row r="28069" spans="1:38" x14ac:dyDescent="0.3">
      <c r="A28069">
        <v>2020</v>
      </c>
      <c r="B28069" t="s">
        <v>38</v>
      </c>
      <c r="C28069" t="s">
        <v>64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0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>
        <v>0</v>
      </c>
      <c r="AL28069">
        <v>0</v>
      </c>
    </row>
    <row r="28070" spans="1:38" x14ac:dyDescent="0.3">
      <c r="A28070">
        <v>2020</v>
      </c>
      <c r="B28070" t="s">
        <v>38</v>
      </c>
      <c r="C28070" t="s">
        <v>1386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1</v>
      </c>
      <c r="M28070">
        <v>1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15</v>
      </c>
      <c r="V28070">
        <v>7</v>
      </c>
      <c r="W28070">
        <v>8</v>
      </c>
      <c r="X28070">
        <v>4</v>
      </c>
      <c r="Y28070">
        <v>1</v>
      </c>
      <c r="Z28070">
        <v>0</v>
      </c>
      <c r="AA28070">
        <v>10</v>
      </c>
      <c r="AB28070">
        <v>0</v>
      </c>
      <c r="AC28070">
        <v>0</v>
      </c>
      <c r="AD28070">
        <v>1</v>
      </c>
      <c r="AE28070">
        <v>2</v>
      </c>
      <c r="AF28070">
        <v>11</v>
      </c>
      <c r="AG28070">
        <v>1</v>
      </c>
      <c r="AH28070">
        <v>0</v>
      </c>
      <c r="AI28070">
        <v>0</v>
      </c>
      <c r="AJ28070">
        <v>15</v>
      </c>
      <c r="AK28070">
        <v>0</v>
      </c>
      <c r="AL28070">
        <v>0</v>
      </c>
    </row>
    <row r="28071" spans="1:38" x14ac:dyDescent="0.3">
      <c r="A28071">
        <v>2020</v>
      </c>
      <c r="B28071" t="s">
        <v>38</v>
      </c>
      <c r="C28071" t="s">
        <v>18228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  <c r="AJ28071">
        <v>0</v>
      </c>
      <c r="AK28071">
        <v>0</v>
      </c>
      <c r="AL28071">
        <v>0</v>
      </c>
    </row>
    <row r="28072" spans="1:38" x14ac:dyDescent="0.3">
      <c r="A28072">
        <v>2020</v>
      </c>
      <c r="B28072" t="s">
        <v>38</v>
      </c>
      <c r="C28072" t="s">
        <v>807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  <c r="AJ28072">
        <v>0</v>
      </c>
      <c r="AK28072">
        <v>0</v>
      </c>
      <c r="AL28072">
        <v>0</v>
      </c>
    </row>
    <row r="28073" spans="1:38" x14ac:dyDescent="0.3">
      <c r="A28073">
        <v>2020</v>
      </c>
      <c r="B28073" t="s">
        <v>38</v>
      </c>
      <c r="C28073" t="s">
        <v>807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1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13</v>
      </c>
      <c r="V28073">
        <v>3</v>
      </c>
      <c r="W28073">
        <v>10</v>
      </c>
      <c r="X28073">
        <v>5</v>
      </c>
      <c r="Y28073">
        <v>0</v>
      </c>
      <c r="Z28073">
        <v>0</v>
      </c>
      <c r="AA28073">
        <v>8</v>
      </c>
      <c r="AB28073">
        <v>0</v>
      </c>
      <c r="AC28073">
        <v>0</v>
      </c>
      <c r="AD28073">
        <v>2</v>
      </c>
      <c r="AE28073">
        <v>3</v>
      </c>
      <c r="AF28073">
        <v>8</v>
      </c>
      <c r="AG28073">
        <v>0</v>
      </c>
      <c r="AH28073">
        <v>0</v>
      </c>
      <c r="AI28073">
        <v>0</v>
      </c>
      <c r="AJ28073">
        <v>13</v>
      </c>
      <c r="AK28073">
        <v>0</v>
      </c>
      <c r="AL28073">
        <v>0</v>
      </c>
    </row>
    <row r="28074" spans="1:38" x14ac:dyDescent="0.3">
      <c r="A28074">
        <v>2020</v>
      </c>
      <c r="B28074" t="s">
        <v>38</v>
      </c>
      <c r="C28074" t="s">
        <v>808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  <c r="AJ28074">
        <v>0</v>
      </c>
      <c r="AK28074">
        <v>0</v>
      </c>
      <c r="AL28074">
        <v>0</v>
      </c>
    </row>
    <row r="28075" spans="1:38" x14ac:dyDescent="0.3">
      <c r="A28075">
        <v>2020</v>
      </c>
      <c r="B28075" t="s">
        <v>38</v>
      </c>
      <c r="C28075" t="s">
        <v>125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  <c r="AF28075">
        <v>0</v>
      </c>
      <c r="AG28075">
        <v>0</v>
      </c>
      <c r="AH28075">
        <v>0</v>
      </c>
      <c r="AI28075">
        <v>0</v>
      </c>
      <c r="AJ28075">
        <v>0</v>
      </c>
      <c r="AK28075">
        <v>0</v>
      </c>
      <c r="AL28075">
        <v>0</v>
      </c>
    </row>
    <row r="28076" spans="1:38" x14ac:dyDescent="0.3">
      <c r="A28076">
        <v>2020</v>
      </c>
      <c r="B28076" t="s">
        <v>38</v>
      </c>
      <c r="C28076" t="s">
        <v>2163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1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20</v>
      </c>
      <c r="V28076">
        <v>8</v>
      </c>
      <c r="W28076">
        <v>12</v>
      </c>
      <c r="X28076">
        <v>10</v>
      </c>
      <c r="Y28076">
        <v>0</v>
      </c>
      <c r="Z28076">
        <v>1</v>
      </c>
      <c r="AA28076">
        <v>9</v>
      </c>
      <c r="AB28076">
        <v>0</v>
      </c>
      <c r="AC28076">
        <v>0</v>
      </c>
      <c r="AD28076">
        <v>2</v>
      </c>
      <c r="AE28076">
        <v>5</v>
      </c>
      <c r="AF28076">
        <v>12</v>
      </c>
      <c r="AG28076">
        <v>1</v>
      </c>
      <c r="AH28076">
        <v>0</v>
      </c>
      <c r="AI28076">
        <v>0</v>
      </c>
      <c r="AJ28076">
        <v>20</v>
      </c>
      <c r="AK28076">
        <v>0</v>
      </c>
      <c r="AL28076">
        <v>0</v>
      </c>
    </row>
    <row r="28077" spans="1:38" x14ac:dyDescent="0.3">
      <c r="A28077">
        <v>2020</v>
      </c>
      <c r="B28077" t="s">
        <v>38</v>
      </c>
      <c r="C28077" t="s">
        <v>261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1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96</v>
      </c>
      <c r="V28077">
        <v>52</v>
      </c>
      <c r="W28077">
        <v>44</v>
      </c>
      <c r="X28077">
        <v>44</v>
      </c>
      <c r="Y28077">
        <v>2</v>
      </c>
      <c r="Z28077">
        <v>13</v>
      </c>
      <c r="AA28077">
        <v>37</v>
      </c>
      <c r="AB28077">
        <v>0</v>
      </c>
      <c r="AC28077">
        <v>0</v>
      </c>
      <c r="AD28077">
        <v>10</v>
      </c>
      <c r="AE28077">
        <v>24</v>
      </c>
      <c r="AF28077">
        <v>60</v>
      </c>
      <c r="AG28077">
        <v>2</v>
      </c>
      <c r="AH28077">
        <v>0</v>
      </c>
      <c r="AI28077">
        <v>0</v>
      </c>
      <c r="AJ28077">
        <v>96</v>
      </c>
      <c r="AK28077">
        <v>0</v>
      </c>
      <c r="AL28077">
        <v>0</v>
      </c>
    </row>
    <row r="28078" spans="1:38" x14ac:dyDescent="0.3">
      <c r="A28078">
        <v>2020</v>
      </c>
      <c r="B28078" t="s">
        <v>38</v>
      </c>
      <c r="C28078" t="s">
        <v>6419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1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28</v>
      </c>
      <c r="V28078">
        <v>14</v>
      </c>
      <c r="W28078">
        <v>14</v>
      </c>
      <c r="X28078">
        <v>26</v>
      </c>
      <c r="Y28078">
        <v>0</v>
      </c>
      <c r="Z28078">
        <v>0</v>
      </c>
      <c r="AA28078">
        <v>2</v>
      </c>
      <c r="AB28078">
        <v>0</v>
      </c>
      <c r="AC28078">
        <v>0</v>
      </c>
      <c r="AD28078">
        <v>3</v>
      </c>
      <c r="AE28078">
        <v>7</v>
      </c>
      <c r="AF28078">
        <v>17</v>
      </c>
      <c r="AG28078">
        <v>1</v>
      </c>
      <c r="AH28078">
        <v>0</v>
      </c>
      <c r="AI28078">
        <v>0</v>
      </c>
      <c r="AJ28078">
        <v>28</v>
      </c>
      <c r="AK28078">
        <v>0</v>
      </c>
      <c r="AL28078">
        <v>0</v>
      </c>
    </row>
    <row r="28079" spans="1:38" x14ac:dyDescent="0.3">
      <c r="A28079">
        <v>2020</v>
      </c>
      <c r="B28079" t="s">
        <v>38</v>
      </c>
      <c r="C28079" t="s">
        <v>18229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  <c r="AJ28079">
        <v>0</v>
      </c>
      <c r="AK28079">
        <v>0</v>
      </c>
      <c r="AL28079">
        <v>0</v>
      </c>
    </row>
    <row r="28080" spans="1:38" x14ac:dyDescent="0.3">
      <c r="A28080">
        <v>2020</v>
      </c>
      <c r="B28080" t="s">
        <v>38</v>
      </c>
      <c r="C28080" t="s">
        <v>6420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1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103</v>
      </c>
      <c r="V28080">
        <v>50</v>
      </c>
      <c r="W28080">
        <v>53</v>
      </c>
      <c r="X28080">
        <v>0</v>
      </c>
      <c r="Y28080">
        <v>78</v>
      </c>
      <c r="Z28080">
        <v>0</v>
      </c>
      <c r="AA28080">
        <v>24</v>
      </c>
      <c r="AB28080">
        <v>1</v>
      </c>
      <c r="AC28080">
        <v>0</v>
      </c>
      <c r="AD28080">
        <v>2</v>
      </c>
      <c r="AE28080">
        <v>5</v>
      </c>
      <c r="AF28080">
        <v>19</v>
      </c>
      <c r="AG28080">
        <v>47</v>
      </c>
      <c r="AH28080">
        <v>22</v>
      </c>
      <c r="AI28080">
        <v>8</v>
      </c>
      <c r="AJ28080">
        <v>103</v>
      </c>
      <c r="AK28080">
        <v>0</v>
      </c>
      <c r="AL28080">
        <v>0</v>
      </c>
    </row>
    <row r="28081" spans="1:38" x14ac:dyDescent="0.3">
      <c r="A28081">
        <v>2020</v>
      </c>
      <c r="B28081" t="s">
        <v>38</v>
      </c>
      <c r="C28081" t="s">
        <v>6421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  <c r="AJ28081">
        <v>0</v>
      </c>
      <c r="AK28081">
        <v>0</v>
      </c>
      <c r="AL28081">
        <v>0</v>
      </c>
    </row>
    <row r="28082" spans="1:38" x14ac:dyDescent="0.3">
      <c r="A28082">
        <v>2020</v>
      </c>
      <c r="B28082" t="s">
        <v>38</v>
      </c>
      <c r="C28082" t="s">
        <v>6422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1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16</v>
      </c>
      <c r="V28082">
        <v>8</v>
      </c>
      <c r="W28082">
        <v>8</v>
      </c>
      <c r="X28082">
        <v>10</v>
      </c>
      <c r="Y28082">
        <v>0</v>
      </c>
      <c r="Z28082">
        <v>0</v>
      </c>
      <c r="AA28082">
        <v>6</v>
      </c>
      <c r="AB28082">
        <v>0</v>
      </c>
      <c r="AC28082">
        <v>0</v>
      </c>
      <c r="AD28082">
        <v>0</v>
      </c>
      <c r="AE28082">
        <v>0</v>
      </c>
      <c r="AF28082">
        <v>13</v>
      </c>
      <c r="AG28082">
        <v>3</v>
      </c>
      <c r="AH28082">
        <v>0</v>
      </c>
      <c r="AI28082">
        <v>0</v>
      </c>
      <c r="AJ28082">
        <v>16</v>
      </c>
      <c r="AK28082">
        <v>0</v>
      </c>
      <c r="AL28082">
        <v>0</v>
      </c>
    </row>
    <row r="28083" spans="1:38" x14ac:dyDescent="0.3">
      <c r="A28083">
        <v>2020</v>
      </c>
      <c r="B28083" t="s">
        <v>38</v>
      </c>
      <c r="C28083" t="s">
        <v>6423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0</v>
      </c>
      <c r="AF28083">
        <v>0</v>
      </c>
      <c r="AG28083">
        <v>0</v>
      </c>
      <c r="AH28083">
        <v>0</v>
      </c>
      <c r="AI28083">
        <v>0</v>
      </c>
      <c r="AJ28083">
        <v>0</v>
      </c>
      <c r="AK28083">
        <v>0</v>
      </c>
      <c r="AL28083">
        <v>0</v>
      </c>
    </row>
    <row r="28084" spans="1:38" x14ac:dyDescent="0.3">
      <c r="A28084">
        <v>2020</v>
      </c>
      <c r="B28084" t="s">
        <v>38</v>
      </c>
      <c r="C28084" t="s">
        <v>6424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1</v>
      </c>
      <c r="M28084">
        <v>1</v>
      </c>
      <c r="N28084">
        <v>0</v>
      </c>
      <c r="O28084">
        <v>1</v>
      </c>
      <c r="P28084">
        <v>1</v>
      </c>
      <c r="Q28084">
        <v>1</v>
      </c>
      <c r="R28084">
        <v>0</v>
      </c>
      <c r="S28084">
        <v>1</v>
      </c>
      <c r="T28084">
        <v>0</v>
      </c>
      <c r="U28084">
        <v>208</v>
      </c>
      <c r="V28084">
        <v>91</v>
      </c>
      <c r="W28084">
        <v>117</v>
      </c>
      <c r="X28084">
        <v>0</v>
      </c>
      <c r="Y28084">
        <v>168</v>
      </c>
      <c r="Z28084">
        <v>2</v>
      </c>
      <c r="AA28084">
        <v>38</v>
      </c>
      <c r="AB28084">
        <v>0</v>
      </c>
      <c r="AC28084">
        <v>0</v>
      </c>
      <c r="AD28084">
        <v>13</v>
      </c>
      <c r="AE28084">
        <v>17</v>
      </c>
      <c r="AF28084">
        <v>49</v>
      </c>
      <c r="AG28084">
        <v>88</v>
      </c>
      <c r="AH28084">
        <v>34</v>
      </c>
      <c r="AI28084">
        <v>7</v>
      </c>
      <c r="AJ28084">
        <v>208</v>
      </c>
      <c r="AK28084">
        <v>0</v>
      </c>
      <c r="AL28084">
        <v>0</v>
      </c>
    </row>
    <row r="28085" spans="1:38" x14ac:dyDescent="0.3">
      <c r="A28085">
        <v>2020</v>
      </c>
      <c r="B28085" t="s">
        <v>38</v>
      </c>
      <c r="C28085" t="s">
        <v>85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E28085">
        <v>0</v>
      </c>
      <c r="AF28085">
        <v>0</v>
      </c>
      <c r="AG28085">
        <v>0</v>
      </c>
      <c r="AH28085">
        <v>0</v>
      </c>
      <c r="AI28085">
        <v>0</v>
      </c>
      <c r="AJ28085">
        <v>0</v>
      </c>
      <c r="AK28085">
        <v>0</v>
      </c>
      <c r="AL28085">
        <v>0</v>
      </c>
    </row>
    <row r="28086" spans="1:38" x14ac:dyDescent="0.3">
      <c r="A28086">
        <v>2020</v>
      </c>
      <c r="B28086" t="s">
        <v>38</v>
      </c>
      <c r="C28086" t="s">
        <v>1346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1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67</v>
      </c>
      <c r="V28086">
        <v>27</v>
      </c>
      <c r="W28086">
        <v>40</v>
      </c>
      <c r="X28086">
        <v>18</v>
      </c>
      <c r="Y28086">
        <v>13</v>
      </c>
      <c r="Z28086">
        <v>3</v>
      </c>
      <c r="AA28086">
        <v>33</v>
      </c>
      <c r="AB28086">
        <v>0</v>
      </c>
      <c r="AC28086">
        <v>0</v>
      </c>
      <c r="AD28086">
        <v>4</v>
      </c>
      <c r="AE28086">
        <v>19</v>
      </c>
      <c r="AF28086">
        <v>41</v>
      </c>
      <c r="AG28086">
        <v>3</v>
      </c>
      <c r="AH28086">
        <v>0</v>
      </c>
      <c r="AI28086">
        <v>0</v>
      </c>
      <c r="AJ28086">
        <v>67</v>
      </c>
      <c r="AK28086">
        <v>0</v>
      </c>
      <c r="AL28086">
        <v>0</v>
      </c>
    </row>
    <row r="28087" spans="1:38" x14ac:dyDescent="0.3">
      <c r="A28087">
        <v>2020</v>
      </c>
      <c r="B28087" t="s">
        <v>38</v>
      </c>
      <c r="C28087" t="s">
        <v>6425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1</v>
      </c>
      <c r="M28087">
        <v>0</v>
      </c>
      <c r="N28087">
        <v>0</v>
      </c>
      <c r="O28087">
        <v>1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209</v>
      </c>
      <c r="V28087">
        <v>102</v>
      </c>
      <c r="W28087">
        <v>107</v>
      </c>
      <c r="X28087">
        <v>28</v>
      </c>
      <c r="Y28087">
        <v>11</v>
      </c>
      <c r="Z28087">
        <v>32</v>
      </c>
      <c r="AA28087">
        <v>137</v>
      </c>
      <c r="AB28087">
        <v>1</v>
      </c>
      <c r="AC28087">
        <v>0</v>
      </c>
      <c r="AD28087">
        <v>64</v>
      </c>
      <c r="AE28087">
        <v>92</v>
      </c>
      <c r="AF28087">
        <v>53</v>
      </c>
      <c r="AG28087">
        <v>0</v>
      </c>
      <c r="AH28087">
        <v>0</v>
      </c>
      <c r="AI28087">
        <v>0</v>
      </c>
      <c r="AJ28087">
        <v>209</v>
      </c>
      <c r="AK28087">
        <v>0</v>
      </c>
      <c r="AL28087">
        <v>0</v>
      </c>
    </row>
    <row r="28088" spans="1:38" x14ac:dyDescent="0.3">
      <c r="A28088">
        <v>2020</v>
      </c>
      <c r="B28088" t="s">
        <v>38</v>
      </c>
      <c r="C28088" t="s">
        <v>1358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1</v>
      </c>
      <c r="M28088">
        <v>1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16</v>
      </c>
      <c r="V28088">
        <v>10</v>
      </c>
      <c r="W28088">
        <v>6</v>
      </c>
      <c r="X28088">
        <v>11</v>
      </c>
      <c r="Y28088">
        <v>0</v>
      </c>
      <c r="Z28088">
        <v>1</v>
      </c>
      <c r="AA28088">
        <v>4</v>
      </c>
      <c r="AB28088">
        <v>0</v>
      </c>
      <c r="AC28088">
        <v>0</v>
      </c>
      <c r="AD28088">
        <v>1</v>
      </c>
      <c r="AE28088">
        <v>4</v>
      </c>
      <c r="AF28088">
        <v>11</v>
      </c>
      <c r="AG28088">
        <v>0</v>
      </c>
      <c r="AH28088">
        <v>0</v>
      </c>
      <c r="AI28088">
        <v>0</v>
      </c>
      <c r="AJ28088">
        <v>16</v>
      </c>
      <c r="AK28088">
        <v>0</v>
      </c>
      <c r="AL28088">
        <v>0</v>
      </c>
    </row>
    <row r="28089" spans="1:38" x14ac:dyDescent="0.3">
      <c r="A28089">
        <v>2020</v>
      </c>
      <c r="B28089" t="s">
        <v>38</v>
      </c>
      <c r="C28089" t="s">
        <v>840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1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7</v>
      </c>
      <c r="V28089">
        <v>4</v>
      </c>
      <c r="W28089">
        <v>3</v>
      </c>
      <c r="X28089">
        <v>5</v>
      </c>
      <c r="Y28089">
        <v>0</v>
      </c>
      <c r="Z28089">
        <v>1</v>
      </c>
      <c r="AA28089">
        <v>1</v>
      </c>
      <c r="AB28089">
        <v>0</v>
      </c>
      <c r="AC28089">
        <v>0</v>
      </c>
      <c r="AD28089">
        <v>3</v>
      </c>
      <c r="AE28089">
        <v>2</v>
      </c>
      <c r="AF28089">
        <v>2</v>
      </c>
      <c r="AG28089">
        <v>0</v>
      </c>
      <c r="AH28089">
        <v>0</v>
      </c>
      <c r="AI28089">
        <v>0</v>
      </c>
      <c r="AJ28089">
        <v>7</v>
      </c>
      <c r="AK28089">
        <v>0</v>
      </c>
      <c r="AL28089">
        <v>0</v>
      </c>
    </row>
    <row r="28090" spans="1:38" x14ac:dyDescent="0.3">
      <c r="A28090">
        <v>2020</v>
      </c>
      <c r="B28090" t="s">
        <v>38</v>
      </c>
      <c r="C28090" t="s">
        <v>63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E28090">
        <v>0</v>
      </c>
      <c r="AF28090">
        <v>0</v>
      </c>
      <c r="AG28090">
        <v>0</v>
      </c>
      <c r="AH28090">
        <v>0</v>
      </c>
      <c r="AI28090">
        <v>0</v>
      </c>
      <c r="AJ28090">
        <v>0</v>
      </c>
      <c r="AK28090">
        <v>0</v>
      </c>
      <c r="AL28090">
        <v>0</v>
      </c>
    </row>
    <row r="28091" spans="1:38" x14ac:dyDescent="0.3">
      <c r="A28091">
        <v>2020</v>
      </c>
      <c r="B28091" t="s">
        <v>38</v>
      </c>
      <c r="C28091" t="s">
        <v>590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E28091">
        <v>0</v>
      </c>
      <c r="AF28091">
        <v>0</v>
      </c>
      <c r="AG28091">
        <v>0</v>
      </c>
      <c r="AH28091">
        <v>0</v>
      </c>
      <c r="AI28091">
        <v>0</v>
      </c>
      <c r="AJ28091">
        <v>0</v>
      </c>
      <c r="AK28091">
        <v>0</v>
      </c>
      <c r="AL28091">
        <v>0</v>
      </c>
    </row>
    <row r="28092" spans="1:38" x14ac:dyDescent="0.3">
      <c r="A28092">
        <v>2020</v>
      </c>
      <c r="B28092" t="s">
        <v>38</v>
      </c>
      <c r="C28092" t="s">
        <v>4987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0</v>
      </c>
      <c r="AF28092">
        <v>0</v>
      </c>
      <c r="AG28092">
        <v>0</v>
      </c>
      <c r="AH28092">
        <v>0</v>
      </c>
      <c r="AI28092">
        <v>0</v>
      </c>
      <c r="AJ28092">
        <v>0</v>
      </c>
      <c r="AK28092">
        <v>0</v>
      </c>
      <c r="AL28092">
        <v>0</v>
      </c>
    </row>
    <row r="28093" spans="1:38" x14ac:dyDescent="0.3">
      <c r="A28093">
        <v>2020</v>
      </c>
      <c r="B28093" t="s">
        <v>38</v>
      </c>
      <c r="C28093" t="s">
        <v>81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0</v>
      </c>
      <c r="AF28093">
        <v>0</v>
      </c>
      <c r="AG28093">
        <v>0</v>
      </c>
      <c r="AH28093">
        <v>0</v>
      </c>
      <c r="AI28093">
        <v>0</v>
      </c>
      <c r="AJ28093">
        <v>0</v>
      </c>
      <c r="AK28093">
        <v>0</v>
      </c>
      <c r="AL28093">
        <v>0</v>
      </c>
    </row>
    <row r="28094" spans="1:38" x14ac:dyDescent="0.3">
      <c r="A28094">
        <v>2020</v>
      </c>
      <c r="B28094" t="s">
        <v>38</v>
      </c>
      <c r="C28094" t="s">
        <v>1936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1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12</v>
      </c>
      <c r="V28094">
        <v>4</v>
      </c>
      <c r="W28094">
        <v>8</v>
      </c>
      <c r="X28094">
        <v>2</v>
      </c>
      <c r="Y28094">
        <v>3</v>
      </c>
      <c r="Z28094">
        <v>3</v>
      </c>
      <c r="AA28094">
        <v>4</v>
      </c>
      <c r="AB28094">
        <v>0</v>
      </c>
      <c r="AC28094">
        <v>0</v>
      </c>
      <c r="AD28094">
        <v>1</v>
      </c>
      <c r="AE28094">
        <v>5</v>
      </c>
      <c r="AF28094">
        <v>5</v>
      </c>
      <c r="AG28094">
        <v>1</v>
      </c>
      <c r="AH28094">
        <v>0</v>
      </c>
      <c r="AI28094">
        <v>0</v>
      </c>
      <c r="AJ28094">
        <v>12</v>
      </c>
      <c r="AK28094">
        <v>0</v>
      </c>
      <c r="AL28094">
        <v>0</v>
      </c>
    </row>
    <row r="28095" spans="1:38" x14ac:dyDescent="0.3">
      <c r="A28095">
        <v>2020</v>
      </c>
      <c r="B28095" t="s">
        <v>38</v>
      </c>
      <c r="C28095" t="s">
        <v>7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1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29</v>
      </c>
      <c r="V28095">
        <v>12</v>
      </c>
      <c r="W28095">
        <v>17</v>
      </c>
      <c r="X28095">
        <v>16</v>
      </c>
      <c r="Y28095">
        <v>0</v>
      </c>
      <c r="Z28095">
        <v>1</v>
      </c>
      <c r="AA28095">
        <v>12</v>
      </c>
      <c r="AB28095">
        <v>0</v>
      </c>
      <c r="AC28095">
        <v>0</v>
      </c>
      <c r="AD28095">
        <v>2</v>
      </c>
      <c r="AE28095">
        <v>5</v>
      </c>
      <c r="AF28095">
        <v>19</v>
      </c>
      <c r="AG28095">
        <v>2</v>
      </c>
      <c r="AH28095">
        <v>1</v>
      </c>
      <c r="AI28095">
        <v>0</v>
      </c>
      <c r="AJ28095">
        <v>29</v>
      </c>
      <c r="AK28095">
        <v>0</v>
      </c>
      <c r="AL28095">
        <v>0</v>
      </c>
    </row>
    <row r="28096" spans="1:38" x14ac:dyDescent="0.3">
      <c r="A28096">
        <v>2020</v>
      </c>
      <c r="B28096" t="s">
        <v>38</v>
      </c>
      <c r="C28096" t="s">
        <v>4709</v>
      </c>
      <c r="D28096">
        <v>1</v>
      </c>
      <c r="E28096">
        <v>0</v>
      </c>
      <c r="F28096">
        <v>0</v>
      </c>
      <c r="G28096">
        <v>1</v>
      </c>
      <c r="H28096">
        <v>1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22</v>
      </c>
      <c r="V28096">
        <v>9</v>
      </c>
      <c r="W28096">
        <v>13</v>
      </c>
      <c r="X28096">
        <v>11</v>
      </c>
      <c r="Y28096">
        <v>0</v>
      </c>
      <c r="Z28096">
        <v>1</v>
      </c>
      <c r="AA28096">
        <v>10</v>
      </c>
      <c r="AB28096">
        <v>0</v>
      </c>
      <c r="AC28096">
        <v>0</v>
      </c>
      <c r="AD28096">
        <v>1</v>
      </c>
      <c r="AE28096">
        <v>5</v>
      </c>
      <c r="AF28096">
        <v>10</v>
      </c>
      <c r="AG28096">
        <v>5</v>
      </c>
      <c r="AH28096">
        <v>1</v>
      </c>
      <c r="AI28096">
        <v>0</v>
      </c>
      <c r="AJ28096">
        <v>22</v>
      </c>
      <c r="AK28096">
        <v>0</v>
      </c>
      <c r="AL28096">
        <v>0</v>
      </c>
    </row>
    <row r="28097" spans="1:38" x14ac:dyDescent="0.3">
      <c r="A28097">
        <v>2020</v>
      </c>
      <c r="B28097" t="s">
        <v>38</v>
      </c>
      <c r="C28097" t="s">
        <v>6426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1</v>
      </c>
      <c r="M28097">
        <v>1</v>
      </c>
      <c r="N28097">
        <v>0</v>
      </c>
      <c r="O28097">
        <v>1</v>
      </c>
      <c r="P28097">
        <v>1</v>
      </c>
      <c r="Q28097">
        <v>1</v>
      </c>
      <c r="R28097">
        <v>0</v>
      </c>
      <c r="S28097">
        <v>1</v>
      </c>
      <c r="T28097">
        <v>0</v>
      </c>
      <c r="U28097">
        <v>470</v>
      </c>
      <c r="V28097">
        <v>225</v>
      </c>
      <c r="W28097">
        <v>245</v>
      </c>
      <c r="X28097">
        <v>0</v>
      </c>
      <c r="Y28097">
        <v>187</v>
      </c>
      <c r="Z28097">
        <v>110</v>
      </c>
      <c r="AA28097">
        <v>173</v>
      </c>
      <c r="AB28097">
        <v>0</v>
      </c>
      <c r="AC28097">
        <v>0</v>
      </c>
      <c r="AD28097">
        <v>0</v>
      </c>
      <c r="AE28097">
        <v>0</v>
      </c>
      <c r="AF28097">
        <v>2</v>
      </c>
      <c r="AG28097">
        <v>363</v>
      </c>
      <c r="AH28097">
        <v>93</v>
      </c>
      <c r="AI28097">
        <v>12</v>
      </c>
      <c r="AJ28097">
        <v>470</v>
      </c>
      <c r="AK28097">
        <v>0</v>
      </c>
      <c r="AL28097">
        <v>0</v>
      </c>
    </row>
    <row r="28098" spans="1:38" x14ac:dyDescent="0.3">
      <c r="A28098">
        <v>2020</v>
      </c>
      <c r="B28098" t="s">
        <v>38</v>
      </c>
      <c r="C28098" t="s">
        <v>1565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1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41</v>
      </c>
      <c r="V28098">
        <v>18</v>
      </c>
      <c r="W28098">
        <v>23</v>
      </c>
      <c r="X28098">
        <v>21</v>
      </c>
      <c r="Y28098">
        <v>1</v>
      </c>
      <c r="Z28098">
        <v>1</v>
      </c>
      <c r="AA28098">
        <v>18</v>
      </c>
      <c r="AB28098">
        <v>0</v>
      </c>
      <c r="AC28098">
        <v>0</v>
      </c>
      <c r="AD28098">
        <v>1</v>
      </c>
      <c r="AE28098">
        <v>5</v>
      </c>
      <c r="AF28098">
        <v>29</v>
      </c>
      <c r="AG28098">
        <v>5</v>
      </c>
      <c r="AH28098">
        <v>0</v>
      </c>
      <c r="AI28098">
        <v>1</v>
      </c>
      <c r="AJ28098">
        <v>41</v>
      </c>
      <c r="AK28098">
        <v>0</v>
      </c>
      <c r="AL28098">
        <v>0</v>
      </c>
    </row>
    <row r="28099" spans="1:38" x14ac:dyDescent="0.3">
      <c r="A28099">
        <v>2020</v>
      </c>
      <c r="B28099" t="s">
        <v>38</v>
      </c>
      <c r="C28099" t="s">
        <v>906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1</v>
      </c>
      <c r="M28099">
        <v>1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14</v>
      </c>
      <c r="V28099">
        <v>4</v>
      </c>
      <c r="W28099">
        <v>10</v>
      </c>
      <c r="X28099">
        <v>8</v>
      </c>
      <c r="Y28099">
        <v>0</v>
      </c>
      <c r="Z28099">
        <v>0</v>
      </c>
      <c r="AA28099">
        <v>6</v>
      </c>
      <c r="AB28099">
        <v>0</v>
      </c>
      <c r="AC28099">
        <v>0</v>
      </c>
      <c r="AD28099">
        <v>0</v>
      </c>
      <c r="AE28099">
        <v>2</v>
      </c>
      <c r="AF28099">
        <v>11</v>
      </c>
      <c r="AG28099">
        <v>1</v>
      </c>
      <c r="AH28099">
        <v>0</v>
      </c>
      <c r="AI28099">
        <v>0</v>
      </c>
      <c r="AJ28099">
        <v>14</v>
      </c>
      <c r="AK28099">
        <v>0</v>
      </c>
      <c r="AL28099">
        <v>0</v>
      </c>
    </row>
    <row r="28100" spans="1:38" x14ac:dyDescent="0.3">
      <c r="A28100">
        <v>2020</v>
      </c>
      <c r="B28100" t="s">
        <v>38</v>
      </c>
      <c r="C28100" t="s">
        <v>6427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1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12</v>
      </c>
      <c r="V28100">
        <v>6</v>
      </c>
      <c r="W28100">
        <v>6</v>
      </c>
      <c r="X28100">
        <v>6</v>
      </c>
      <c r="Y28100">
        <v>1</v>
      </c>
      <c r="Z28100">
        <v>2</v>
      </c>
      <c r="AA28100">
        <v>3</v>
      </c>
      <c r="AB28100">
        <v>0</v>
      </c>
      <c r="AC28100">
        <v>0</v>
      </c>
      <c r="AD28100">
        <v>0</v>
      </c>
      <c r="AE28100">
        <v>1</v>
      </c>
      <c r="AF28100">
        <v>8</v>
      </c>
      <c r="AG28100">
        <v>3</v>
      </c>
      <c r="AH28100">
        <v>0</v>
      </c>
      <c r="AI28100">
        <v>0</v>
      </c>
      <c r="AJ28100">
        <v>12</v>
      </c>
      <c r="AK28100">
        <v>0</v>
      </c>
      <c r="AL28100">
        <v>0</v>
      </c>
    </row>
    <row r="28101" spans="1:38" x14ac:dyDescent="0.3">
      <c r="A28101">
        <v>2020</v>
      </c>
      <c r="B28101" t="s">
        <v>38</v>
      </c>
      <c r="C28101" t="s">
        <v>2386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1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87</v>
      </c>
      <c r="V28101">
        <v>33</v>
      </c>
      <c r="W28101">
        <v>54</v>
      </c>
      <c r="X28101">
        <v>25</v>
      </c>
      <c r="Y28101">
        <v>1</v>
      </c>
      <c r="Z28101">
        <v>42</v>
      </c>
      <c r="AA28101">
        <v>19</v>
      </c>
      <c r="AB28101">
        <v>0</v>
      </c>
      <c r="AC28101">
        <v>0</v>
      </c>
      <c r="AD28101">
        <v>3</v>
      </c>
      <c r="AE28101">
        <v>14</v>
      </c>
      <c r="AF28101">
        <v>27</v>
      </c>
      <c r="AG28101">
        <v>28</v>
      </c>
      <c r="AH28101">
        <v>14</v>
      </c>
      <c r="AI28101">
        <v>1</v>
      </c>
      <c r="AJ28101">
        <v>87</v>
      </c>
      <c r="AK28101">
        <v>0</v>
      </c>
      <c r="AL28101">
        <v>0</v>
      </c>
    </row>
    <row r="28102" spans="1:38" x14ac:dyDescent="0.3">
      <c r="A28102">
        <v>2020</v>
      </c>
      <c r="B28102" t="s">
        <v>38</v>
      </c>
      <c r="C28102" t="s">
        <v>6428</v>
      </c>
      <c r="D28102">
        <v>0</v>
      </c>
      <c r="E28102">
        <v>0</v>
      </c>
      <c r="F28102">
        <v>0</v>
      </c>
      <c r="G28102">
        <v>0</v>
      </c>
      <c r="H28102">
        <v>1</v>
      </c>
      <c r="I28102">
        <v>0</v>
      </c>
      <c r="J28102">
        <v>0</v>
      </c>
      <c r="K28102">
        <v>0</v>
      </c>
      <c r="L28102">
        <v>0</v>
      </c>
      <c r="M28102">
        <v>1</v>
      </c>
      <c r="N28102">
        <v>0</v>
      </c>
      <c r="O28102">
        <v>1</v>
      </c>
      <c r="P28102">
        <v>1</v>
      </c>
      <c r="Q28102">
        <v>1</v>
      </c>
      <c r="R28102">
        <v>0</v>
      </c>
      <c r="S28102">
        <v>1</v>
      </c>
      <c r="T28102">
        <v>0</v>
      </c>
      <c r="U28102">
        <v>113</v>
      </c>
      <c r="V28102">
        <v>53</v>
      </c>
      <c r="W28102">
        <v>60</v>
      </c>
      <c r="X28102">
        <v>44</v>
      </c>
      <c r="Y28102">
        <v>8</v>
      </c>
      <c r="Z28102">
        <v>12</v>
      </c>
      <c r="AA28102">
        <v>48</v>
      </c>
      <c r="AB28102">
        <v>0</v>
      </c>
      <c r="AC28102">
        <v>1</v>
      </c>
      <c r="AD28102">
        <v>0</v>
      </c>
      <c r="AE28102">
        <v>0</v>
      </c>
      <c r="AF28102">
        <v>0</v>
      </c>
      <c r="AG28102">
        <v>1</v>
      </c>
      <c r="AH28102">
        <v>79</v>
      </c>
      <c r="AI28102">
        <v>33</v>
      </c>
      <c r="AJ28102">
        <v>113</v>
      </c>
      <c r="AK28102">
        <v>0</v>
      </c>
      <c r="AL28102">
        <v>0</v>
      </c>
    </row>
    <row r="28103" spans="1:38" x14ac:dyDescent="0.3">
      <c r="A28103">
        <v>2020</v>
      </c>
      <c r="B28103" t="s">
        <v>38</v>
      </c>
      <c r="C28103" t="s">
        <v>6429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1</v>
      </c>
      <c r="M28103">
        <v>1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206</v>
      </c>
      <c r="V28103">
        <v>97</v>
      </c>
      <c r="W28103">
        <v>109</v>
      </c>
      <c r="X28103">
        <v>0</v>
      </c>
      <c r="Y28103">
        <v>77</v>
      </c>
      <c r="Z28103">
        <v>6</v>
      </c>
      <c r="AA28103">
        <v>123</v>
      </c>
      <c r="AB28103">
        <v>0</v>
      </c>
      <c r="AC28103">
        <v>0</v>
      </c>
      <c r="AD28103">
        <v>0</v>
      </c>
      <c r="AE28103">
        <v>0</v>
      </c>
      <c r="AF28103">
        <v>18</v>
      </c>
      <c r="AG28103">
        <v>116</v>
      </c>
      <c r="AH28103">
        <v>53</v>
      </c>
      <c r="AI28103">
        <v>19</v>
      </c>
      <c r="AJ28103">
        <v>206</v>
      </c>
      <c r="AK28103">
        <v>0</v>
      </c>
      <c r="AL28103">
        <v>0</v>
      </c>
    </row>
    <row r="28104" spans="1:38" x14ac:dyDescent="0.3">
      <c r="A28104">
        <v>2020</v>
      </c>
      <c r="B28104" t="s">
        <v>38</v>
      </c>
      <c r="C28104" t="s">
        <v>6430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1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20</v>
      </c>
      <c r="V28104">
        <v>6</v>
      </c>
      <c r="W28104">
        <v>14</v>
      </c>
      <c r="X28104">
        <v>15</v>
      </c>
      <c r="Y28104">
        <v>0</v>
      </c>
      <c r="Z28104">
        <v>0</v>
      </c>
      <c r="AA28104">
        <v>4</v>
      </c>
      <c r="AB28104">
        <v>0</v>
      </c>
      <c r="AC28104">
        <v>1</v>
      </c>
      <c r="AD28104">
        <v>1</v>
      </c>
      <c r="AE28104">
        <v>5</v>
      </c>
      <c r="AF28104">
        <v>10</v>
      </c>
      <c r="AG28104">
        <v>3</v>
      </c>
      <c r="AH28104">
        <v>1</v>
      </c>
      <c r="AI28104">
        <v>0</v>
      </c>
      <c r="AJ28104">
        <v>20</v>
      </c>
      <c r="AK28104">
        <v>0</v>
      </c>
      <c r="AL28104">
        <v>0</v>
      </c>
    </row>
    <row r="28105" spans="1:38" x14ac:dyDescent="0.3">
      <c r="A28105">
        <v>2020</v>
      </c>
      <c r="B28105" t="s">
        <v>38</v>
      </c>
      <c r="C28105" t="s">
        <v>6431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1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23</v>
      </c>
      <c r="V28105">
        <v>9</v>
      </c>
      <c r="W28105">
        <v>14</v>
      </c>
      <c r="X28105">
        <v>5</v>
      </c>
      <c r="Y28105">
        <v>0</v>
      </c>
      <c r="Z28105">
        <v>2</v>
      </c>
      <c r="AA28105">
        <v>16</v>
      </c>
      <c r="AB28105">
        <v>0</v>
      </c>
      <c r="AC28105">
        <v>0</v>
      </c>
      <c r="AD28105">
        <v>2</v>
      </c>
      <c r="AE28105">
        <v>2</v>
      </c>
      <c r="AF28105">
        <v>18</v>
      </c>
      <c r="AG28105">
        <v>1</v>
      </c>
      <c r="AH28105">
        <v>0</v>
      </c>
      <c r="AI28105">
        <v>0</v>
      </c>
      <c r="AJ28105">
        <v>23</v>
      </c>
      <c r="AK28105">
        <v>0</v>
      </c>
      <c r="AL28105">
        <v>0</v>
      </c>
    </row>
    <row r="28106" spans="1:38" x14ac:dyDescent="0.3">
      <c r="A28106">
        <v>2020</v>
      </c>
      <c r="B28106" t="s">
        <v>38</v>
      </c>
      <c r="C28106" t="s">
        <v>6432</v>
      </c>
      <c r="D28106">
        <v>0</v>
      </c>
      <c r="E28106">
        <v>0</v>
      </c>
      <c r="F28106">
        <v>0</v>
      </c>
      <c r="G28106">
        <v>0</v>
      </c>
      <c r="H28106">
        <v>1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1</v>
      </c>
      <c r="P28106">
        <v>0</v>
      </c>
      <c r="Q28106">
        <v>1</v>
      </c>
      <c r="R28106">
        <v>0</v>
      </c>
      <c r="S28106">
        <v>0</v>
      </c>
      <c r="T28106">
        <v>0</v>
      </c>
      <c r="U28106">
        <v>53</v>
      </c>
      <c r="V28106">
        <v>17</v>
      </c>
      <c r="W28106">
        <v>36</v>
      </c>
      <c r="X28106">
        <v>2</v>
      </c>
      <c r="Y28106">
        <v>14</v>
      </c>
      <c r="Z28106">
        <v>7</v>
      </c>
      <c r="AA28106">
        <v>30</v>
      </c>
      <c r="AB28106">
        <v>0</v>
      </c>
      <c r="AC28106">
        <v>0</v>
      </c>
      <c r="AD28106">
        <v>37</v>
      </c>
      <c r="AE28106">
        <v>16</v>
      </c>
      <c r="AF28106">
        <v>0</v>
      </c>
      <c r="AG28106">
        <v>0</v>
      </c>
      <c r="AH28106">
        <v>0</v>
      </c>
      <c r="AI28106">
        <v>0</v>
      </c>
      <c r="AJ28106">
        <v>53</v>
      </c>
      <c r="AK28106">
        <v>0</v>
      </c>
      <c r="AL28106">
        <v>0</v>
      </c>
    </row>
    <row r="28107" spans="1:38" x14ac:dyDescent="0.3">
      <c r="A28107">
        <v>2020</v>
      </c>
      <c r="B28107" t="s">
        <v>38</v>
      </c>
      <c r="C28107" t="s">
        <v>1903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1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15</v>
      </c>
      <c r="V28107">
        <v>7</v>
      </c>
      <c r="W28107">
        <v>8</v>
      </c>
      <c r="X28107">
        <v>11</v>
      </c>
      <c r="Y28107">
        <v>0</v>
      </c>
      <c r="Z28107">
        <v>0</v>
      </c>
      <c r="AA28107">
        <v>4</v>
      </c>
      <c r="AB28107">
        <v>0</v>
      </c>
      <c r="AC28107">
        <v>0</v>
      </c>
      <c r="AD28107">
        <v>2</v>
      </c>
      <c r="AE28107">
        <v>2</v>
      </c>
      <c r="AF28107">
        <v>10</v>
      </c>
      <c r="AG28107">
        <v>1</v>
      </c>
      <c r="AH28107">
        <v>0</v>
      </c>
      <c r="AI28107">
        <v>0</v>
      </c>
      <c r="AJ28107">
        <v>15</v>
      </c>
      <c r="AK28107">
        <v>0</v>
      </c>
      <c r="AL28107">
        <v>0</v>
      </c>
    </row>
    <row r="28108" spans="1:38" x14ac:dyDescent="0.3">
      <c r="A28108">
        <v>2020</v>
      </c>
      <c r="B28108" t="s">
        <v>38</v>
      </c>
      <c r="C28108" t="s">
        <v>6433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1</v>
      </c>
      <c r="M28108">
        <v>0</v>
      </c>
      <c r="N28108">
        <v>0</v>
      </c>
      <c r="O28108">
        <v>1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372</v>
      </c>
      <c r="V28108">
        <v>195</v>
      </c>
      <c r="W28108">
        <v>177</v>
      </c>
      <c r="X28108">
        <v>9</v>
      </c>
      <c r="Y28108">
        <v>16</v>
      </c>
      <c r="Z28108">
        <v>123</v>
      </c>
      <c r="AA28108">
        <v>220</v>
      </c>
      <c r="AB28108">
        <v>4</v>
      </c>
      <c r="AC28108">
        <v>0</v>
      </c>
      <c r="AD28108">
        <v>0</v>
      </c>
      <c r="AE28108">
        <v>0</v>
      </c>
      <c r="AF28108">
        <v>0</v>
      </c>
      <c r="AG28108">
        <v>3</v>
      </c>
      <c r="AH28108">
        <v>216</v>
      </c>
      <c r="AI28108">
        <v>153</v>
      </c>
      <c r="AJ28108">
        <v>297</v>
      </c>
      <c r="AK28108">
        <v>75</v>
      </c>
      <c r="AL28108">
        <v>0</v>
      </c>
    </row>
    <row r="28109" spans="1:38" x14ac:dyDescent="0.3">
      <c r="A28109">
        <v>2020</v>
      </c>
      <c r="B28109" t="s">
        <v>38</v>
      </c>
      <c r="C28109" t="s">
        <v>6434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0</v>
      </c>
      <c r="AF28109">
        <v>0</v>
      </c>
      <c r="AG28109">
        <v>0</v>
      </c>
      <c r="AH28109">
        <v>0</v>
      </c>
      <c r="AI28109">
        <v>0</v>
      </c>
      <c r="AJ28109">
        <v>0</v>
      </c>
      <c r="AK28109">
        <v>0</v>
      </c>
      <c r="AL28109">
        <v>0</v>
      </c>
    </row>
    <row r="28110" spans="1:38" x14ac:dyDescent="0.3">
      <c r="A28110">
        <v>2020</v>
      </c>
      <c r="B28110" t="s">
        <v>38</v>
      </c>
      <c r="C28110" t="s">
        <v>6435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0</v>
      </c>
      <c r="AF28110">
        <v>0</v>
      </c>
      <c r="AG28110">
        <v>0</v>
      </c>
      <c r="AH28110">
        <v>0</v>
      </c>
      <c r="AI28110">
        <v>0</v>
      </c>
      <c r="AJ28110">
        <v>0</v>
      </c>
      <c r="AK28110">
        <v>0</v>
      </c>
      <c r="AL28110">
        <v>0</v>
      </c>
    </row>
    <row r="28111" spans="1:38" x14ac:dyDescent="0.3">
      <c r="A28111">
        <v>2020</v>
      </c>
      <c r="B28111" t="s">
        <v>38</v>
      </c>
      <c r="C28111" t="s">
        <v>3544</v>
      </c>
      <c r="D28111">
        <v>0</v>
      </c>
      <c r="E28111">
        <v>0</v>
      </c>
      <c r="F28111">
        <v>0</v>
      </c>
      <c r="G28111">
        <v>1</v>
      </c>
      <c r="H28111">
        <v>1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12</v>
      </c>
      <c r="V28111">
        <v>4</v>
      </c>
      <c r="W28111">
        <v>8</v>
      </c>
      <c r="X28111">
        <v>1</v>
      </c>
      <c r="Y28111">
        <v>2</v>
      </c>
      <c r="Z28111">
        <v>3</v>
      </c>
      <c r="AA28111">
        <v>6</v>
      </c>
      <c r="AB28111">
        <v>0</v>
      </c>
      <c r="AC28111">
        <v>0</v>
      </c>
      <c r="AD28111">
        <v>1</v>
      </c>
      <c r="AE28111">
        <v>1</v>
      </c>
      <c r="AF28111">
        <v>8</v>
      </c>
      <c r="AG28111">
        <v>1</v>
      </c>
      <c r="AH28111">
        <v>0</v>
      </c>
      <c r="AI28111">
        <v>1</v>
      </c>
      <c r="AJ28111">
        <v>12</v>
      </c>
      <c r="AK28111">
        <v>0</v>
      </c>
      <c r="AL28111">
        <v>0</v>
      </c>
    </row>
    <row r="28112" spans="1:38" x14ac:dyDescent="0.3">
      <c r="A28112">
        <v>2020</v>
      </c>
      <c r="B28112" t="s">
        <v>38</v>
      </c>
      <c r="C28112" t="s">
        <v>6436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1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50</v>
      </c>
      <c r="V28112">
        <v>28</v>
      </c>
      <c r="W28112">
        <v>22</v>
      </c>
      <c r="X28112">
        <v>23</v>
      </c>
      <c r="Y28112">
        <v>1</v>
      </c>
      <c r="Z28112">
        <v>8</v>
      </c>
      <c r="AA28112">
        <v>18</v>
      </c>
      <c r="AB28112">
        <v>0</v>
      </c>
      <c r="AC28112">
        <v>0</v>
      </c>
      <c r="AD28112">
        <v>5</v>
      </c>
      <c r="AE28112">
        <v>7</v>
      </c>
      <c r="AF28112">
        <v>33</v>
      </c>
      <c r="AG28112">
        <v>5</v>
      </c>
      <c r="AH28112">
        <v>0</v>
      </c>
      <c r="AI28112">
        <v>0</v>
      </c>
      <c r="AJ28112">
        <v>50</v>
      </c>
      <c r="AK28112">
        <v>0</v>
      </c>
      <c r="AL28112">
        <v>0</v>
      </c>
    </row>
    <row r="28113" spans="1:38" x14ac:dyDescent="0.3">
      <c r="A28113">
        <v>2020</v>
      </c>
      <c r="B28113" t="s">
        <v>38</v>
      </c>
      <c r="C28113" t="s">
        <v>18230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0</v>
      </c>
      <c r="AF28113">
        <v>0</v>
      </c>
      <c r="AG28113">
        <v>0</v>
      </c>
      <c r="AH28113">
        <v>0</v>
      </c>
      <c r="AI28113">
        <v>0</v>
      </c>
      <c r="AJ28113">
        <v>0</v>
      </c>
      <c r="AK28113">
        <v>0</v>
      </c>
      <c r="AL28113">
        <v>0</v>
      </c>
    </row>
    <row r="28114" spans="1:38" x14ac:dyDescent="0.3">
      <c r="A28114">
        <v>2020</v>
      </c>
      <c r="B28114" t="s">
        <v>38</v>
      </c>
      <c r="C28114" t="s">
        <v>6438</v>
      </c>
      <c r="D28114">
        <v>0</v>
      </c>
      <c r="E28114">
        <v>0</v>
      </c>
      <c r="F28114">
        <v>0</v>
      </c>
      <c r="G28114">
        <v>0</v>
      </c>
      <c r="H28114">
        <v>1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>
        <v>0</v>
      </c>
      <c r="O28114">
        <v>1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284</v>
      </c>
      <c r="V28114">
        <v>136</v>
      </c>
      <c r="W28114">
        <v>148</v>
      </c>
      <c r="X28114">
        <v>75</v>
      </c>
      <c r="Y28114">
        <v>26</v>
      </c>
      <c r="Z28114">
        <v>26</v>
      </c>
      <c r="AA28114">
        <v>155</v>
      </c>
      <c r="AB28114">
        <v>2</v>
      </c>
      <c r="AC28114">
        <v>0</v>
      </c>
      <c r="AD28114">
        <v>0</v>
      </c>
      <c r="AE28114">
        <v>0</v>
      </c>
      <c r="AF28114">
        <v>247</v>
      </c>
      <c r="AG28114">
        <v>32</v>
      </c>
      <c r="AH28114">
        <v>3</v>
      </c>
      <c r="AI28114">
        <v>2</v>
      </c>
      <c r="AJ28114">
        <v>284</v>
      </c>
      <c r="AK28114">
        <v>0</v>
      </c>
      <c r="AL28114">
        <v>0</v>
      </c>
    </row>
    <row r="28115" spans="1:38" x14ac:dyDescent="0.3">
      <c r="A28115">
        <v>2020</v>
      </c>
      <c r="B28115" t="s">
        <v>38</v>
      </c>
      <c r="C28115" t="s">
        <v>6439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1</v>
      </c>
      <c r="M28115">
        <v>1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73</v>
      </c>
      <c r="V28115">
        <v>31</v>
      </c>
      <c r="W28115">
        <v>42</v>
      </c>
      <c r="X28115">
        <v>38</v>
      </c>
      <c r="Y28115">
        <v>4</v>
      </c>
      <c r="Z28115">
        <v>3</v>
      </c>
      <c r="AA28115">
        <v>28</v>
      </c>
      <c r="AB28115">
        <v>0</v>
      </c>
      <c r="AC28115">
        <v>0</v>
      </c>
      <c r="AD28115">
        <v>0</v>
      </c>
      <c r="AE28115">
        <v>0</v>
      </c>
      <c r="AF28115">
        <v>34</v>
      </c>
      <c r="AG28115">
        <v>18</v>
      </c>
      <c r="AH28115">
        <v>4</v>
      </c>
      <c r="AI28115">
        <v>17</v>
      </c>
      <c r="AJ28115">
        <v>56</v>
      </c>
      <c r="AK28115">
        <v>17</v>
      </c>
      <c r="AL28115">
        <v>0</v>
      </c>
    </row>
    <row r="28116" spans="1:38" x14ac:dyDescent="0.3">
      <c r="A28116">
        <v>2020</v>
      </c>
      <c r="B28116" t="s">
        <v>38</v>
      </c>
      <c r="C28116" t="s">
        <v>6440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1</v>
      </c>
      <c r="M28116">
        <v>0</v>
      </c>
      <c r="N28116">
        <v>0</v>
      </c>
      <c r="O28116">
        <v>1</v>
      </c>
      <c r="P28116">
        <v>0</v>
      </c>
      <c r="Q28116">
        <v>1</v>
      </c>
      <c r="R28116">
        <v>0</v>
      </c>
      <c r="S28116">
        <v>0</v>
      </c>
      <c r="T28116">
        <v>0</v>
      </c>
      <c r="U28116">
        <v>200</v>
      </c>
      <c r="V28116">
        <v>93</v>
      </c>
      <c r="W28116">
        <v>107</v>
      </c>
      <c r="X28116">
        <v>180</v>
      </c>
      <c r="Y28116">
        <v>4</v>
      </c>
      <c r="Z28116">
        <v>3</v>
      </c>
      <c r="AA28116">
        <v>13</v>
      </c>
      <c r="AB28116">
        <v>0</v>
      </c>
      <c r="AC28116">
        <v>0</v>
      </c>
      <c r="AD28116">
        <v>67</v>
      </c>
      <c r="AE28116">
        <v>55</v>
      </c>
      <c r="AF28116">
        <v>78</v>
      </c>
      <c r="AG28116">
        <v>0</v>
      </c>
      <c r="AH28116">
        <v>0</v>
      </c>
      <c r="AI28116">
        <v>0</v>
      </c>
      <c r="AJ28116">
        <v>200</v>
      </c>
      <c r="AK28116">
        <v>0</v>
      </c>
      <c r="AL28116">
        <v>0</v>
      </c>
    </row>
    <row r="28117" spans="1:38" x14ac:dyDescent="0.3">
      <c r="A28117">
        <v>2020</v>
      </c>
      <c r="B28117" t="s">
        <v>38</v>
      </c>
      <c r="C28117" t="s">
        <v>1475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1</v>
      </c>
      <c r="M28117">
        <v>0</v>
      </c>
      <c r="N28117">
        <v>0</v>
      </c>
      <c r="O28117">
        <v>1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1060</v>
      </c>
      <c r="V28117">
        <v>549</v>
      </c>
      <c r="W28117">
        <v>511</v>
      </c>
      <c r="X28117">
        <v>911</v>
      </c>
      <c r="Y28117">
        <v>21</v>
      </c>
      <c r="Z28117">
        <v>5</v>
      </c>
      <c r="AA28117">
        <v>123</v>
      </c>
      <c r="AB28117">
        <v>0</v>
      </c>
      <c r="AC28117">
        <v>0</v>
      </c>
      <c r="AD28117">
        <v>0</v>
      </c>
      <c r="AE28117">
        <v>0</v>
      </c>
      <c r="AF28117">
        <v>0</v>
      </c>
      <c r="AG28117">
        <v>7</v>
      </c>
      <c r="AH28117">
        <v>519</v>
      </c>
      <c r="AI28117">
        <v>534</v>
      </c>
      <c r="AJ28117">
        <v>754</v>
      </c>
      <c r="AK28117">
        <v>306</v>
      </c>
      <c r="AL28117">
        <v>0</v>
      </c>
    </row>
    <row r="28118" spans="1:38" x14ac:dyDescent="0.3">
      <c r="A28118">
        <v>2020</v>
      </c>
      <c r="B28118" t="s">
        <v>38</v>
      </c>
      <c r="C28118" t="s">
        <v>6441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E28118">
        <v>0</v>
      </c>
      <c r="AF28118">
        <v>0</v>
      </c>
      <c r="AG28118">
        <v>0</v>
      </c>
      <c r="AH28118">
        <v>0</v>
      </c>
      <c r="AI28118">
        <v>0</v>
      </c>
      <c r="AJ28118">
        <v>0</v>
      </c>
      <c r="AK28118">
        <v>0</v>
      </c>
      <c r="AL28118">
        <v>0</v>
      </c>
    </row>
    <row r="28119" spans="1:38" x14ac:dyDescent="0.3">
      <c r="A28119">
        <v>2020</v>
      </c>
      <c r="B28119" t="s">
        <v>38</v>
      </c>
      <c r="C28119" t="s">
        <v>6442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0</v>
      </c>
      <c r="W28119">
        <v>0</v>
      </c>
      <c r="X28119">
        <v>0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E28119">
        <v>0</v>
      </c>
      <c r="AF28119">
        <v>0</v>
      </c>
      <c r="AG28119">
        <v>0</v>
      </c>
      <c r="AH28119">
        <v>0</v>
      </c>
      <c r="AI28119">
        <v>0</v>
      </c>
      <c r="AJ28119">
        <v>0</v>
      </c>
      <c r="AK28119">
        <v>0</v>
      </c>
      <c r="AL28119">
        <v>0</v>
      </c>
    </row>
    <row r="28120" spans="1:38" x14ac:dyDescent="0.3">
      <c r="A28120">
        <v>2020</v>
      </c>
      <c r="B28120" t="s">
        <v>38</v>
      </c>
      <c r="C28120" t="s">
        <v>18231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E28120">
        <v>0</v>
      </c>
      <c r="AF28120">
        <v>0</v>
      </c>
      <c r="AG28120">
        <v>0</v>
      </c>
      <c r="AH28120">
        <v>0</v>
      </c>
      <c r="AI28120">
        <v>0</v>
      </c>
      <c r="AJ28120">
        <v>0</v>
      </c>
      <c r="AK28120">
        <v>0</v>
      </c>
      <c r="AL28120">
        <v>0</v>
      </c>
    </row>
    <row r="28121" spans="1:38" x14ac:dyDescent="0.3">
      <c r="A28121">
        <v>2020</v>
      </c>
      <c r="B28121" t="s">
        <v>38</v>
      </c>
      <c r="C28121" t="s">
        <v>6443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0</v>
      </c>
      <c r="AF28121">
        <v>0</v>
      </c>
      <c r="AG28121">
        <v>0</v>
      </c>
      <c r="AH28121">
        <v>0</v>
      </c>
      <c r="AI28121">
        <v>0</v>
      </c>
      <c r="AJ28121">
        <v>0</v>
      </c>
      <c r="AK28121">
        <v>0</v>
      </c>
      <c r="AL28121">
        <v>0</v>
      </c>
    </row>
    <row r="28122" spans="1:38" x14ac:dyDescent="0.3">
      <c r="A28122">
        <v>2020</v>
      </c>
      <c r="B28122" t="s">
        <v>38</v>
      </c>
      <c r="C28122" t="s">
        <v>6444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1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55</v>
      </c>
      <c r="V28122">
        <v>24</v>
      </c>
      <c r="W28122">
        <v>31</v>
      </c>
      <c r="X28122">
        <v>30</v>
      </c>
      <c r="Y28122">
        <v>0</v>
      </c>
      <c r="Z28122">
        <v>0</v>
      </c>
      <c r="AA28122">
        <v>25</v>
      </c>
      <c r="AB28122">
        <v>0</v>
      </c>
      <c r="AC28122">
        <v>0</v>
      </c>
      <c r="AD28122">
        <v>2</v>
      </c>
      <c r="AE28122">
        <v>6</v>
      </c>
      <c r="AF28122">
        <v>16</v>
      </c>
      <c r="AG28122">
        <v>11</v>
      </c>
      <c r="AH28122">
        <v>0</v>
      </c>
      <c r="AI28122">
        <v>20</v>
      </c>
      <c r="AJ28122">
        <v>35</v>
      </c>
      <c r="AK28122">
        <v>20</v>
      </c>
      <c r="AL28122">
        <v>0</v>
      </c>
    </row>
    <row r="28123" spans="1:38" x14ac:dyDescent="0.3">
      <c r="A28123">
        <v>2020</v>
      </c>
      <c r="B28123" t="s">
        <v>38</v>
      </c>
      <c r="C28123" t="s">
        <v>6445</v>
      </c>
      <c r="D28123">
        <v>0</v>
      </c>
      <c r="E28123">
        <v>0</v>
      </c>
      <c r="F28123">
        <v>0</v>
      </c>
      <c r="G28123">
        <v>0</v>
      </c>
      <c r="H28123">
        <v>1</v>
      </c>
      <c r="I28123">
        <v>0</v>
      </c>
      <c r="J28123">
        <v>0</v>
      </c>
      <c r="K28123">
        <v>0</v>
      </c>
      <c r="L28123">
        <v>0</v>
      </c>
      <c r="M28123">
        <v>1</v>
      </c>
      <c r="N28123">
        <v>0</v>
      </c>
      <c r="O28123">
        <v>1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303</v>
      </c>
      <c r="V28123">
        <v>157</v>
      </c>
      <c r="W28123">
        <v>146</v>
      </c>
      <c r="X28123">
        <v>193</v>
      </c>
      <c r="Y28123">
        <v>14</v>
      </c>
      <c r="Z28123">
        <v>1</v>
      </c>
      <c r="AA28123">
        <v>95</v>
      </c>
      <c r="AB28123">
        <v>0</v>
      </c>
      <c r="AC28123">
        <v>0</v>
      </c>
      <c r="AD28123">
        <v>66</v>
      </c>
      <c r="AE28123">
        <v>216</v>
      </c>
      <c r="AF28123">
        <v>21</v>
      </c>
      <c r="AG28123">
        <v>0</v>
      </c>
      <c r="AH28123">
        <v>0</v>
      </c>
      <c r="AI28123">
        <v>0</v>
      </c>
      <c r="AJ28123">
        <v>303</v>
      </c>
      <c r="AK28123">
        <v>0</v>
      </c>
      <c r="AL28123">
        <v>0</v>
      </c>
    </row>
    <row r="28124" spans="1:38" x14ac:dyDescent="0.3">
      <c r="A28124">
        <v>2020</v>
      </c>
      <c r="B28124" t="s">
        <v>38</v>
      </c>
      <c r="C28124" t="s">
        <v>18232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E28124">
        <v>0</v>
      </c>
      <c r="AF28124">
        <v>0</v>
      </c>
      <c r="AG28124">
        <v>0</v>
      </c>
      <c r="AH28124">
        <v>0</v>
      </c>
      <c r="AI28124">
        <v>0</v>
      </c>
      <c r="AJ28124">
        <v>0</v>
      </c>
      <c r="AK28124">
        <v>0</v>
      </c>
      <c r="AL28124">
        <v>0</v>
      </c>
    </row>
    <row r="28125" spans="1:38" x14ac:dyDescent="0.3">
      <c r="A28125">
        <v>2020</v>
      </c>
      <c r="B28125" t="s">
        <v>38</v>
      </c>
      <c r="C28125" t="s">
        <v>18233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  <c r="AJ28125">
        <v>0</v>
      </c>
      <c r="AK28125">
        <v>0</v>
      </c>
      <c r="AL28125">
        <v>0</v>
      </c>
    </row>
    <row r="28126" spans="1:38" x14ac:dyDescent="0.3">
      <c r="A28126">
        <v>2020</v>
      </c>
      <c r="B28126" t="s">
        <v>38</v>
      </c>
      <c r="C28126" t="s">
        <v>6446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1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41</v>
      </c>
      <c r="V28126">
        <v>17</v>
      </c>
      <c r="W28126">
        <v>24</v>
      </c>
      <c r="X28126">
        <v>28</v>
      </c>
      <c r="Y28126">
        <v>4</v>
      </c>
      <c r="Z28126">
        <v>0</v>
      </c>
      <c r="AA28126">
        <v>9</v>
      </c>
      <c r="AB28126">
        <v>0</v>
      </c>
      <c r="AC28126">
        <v>0</v>
      </c>
      <c r="AD28126">
        <v>0</v>
      </c>
      <c r="AE28126">
        <v>0</v>
      </c>
      <c r="AF28126">
        <v>34</v>
      </c>
      <c r="AG28126">
        <v>3</v>
      </c>
      <c r="AH28126">
        <v>2</v>
      </c>
      <c r="AI28126">
        <v>2</v>
      </c>
      <c r="AJ28126">
        <v>41</v>
      </c>
      <c r="AK28126">
        <v>0</v>
      </c>
      <c r="AL28126">
        <v>0</v>
      </c>
    </row>
    <row r="28127" spans="1:38" x14ac:dyDescent="0.3">
      <c r="A28127">
        <v>2020</v>
      </c>
      <c r="B28127" t="s">
        <v>38</v>
      </c>
      <c r="C28127" t="s">
        <v>18234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0</v>
      </c>
      <c r="AF28127">
        <v>0</v>
      </c>
      <c r="AG28127">
        <v>0</v>
      </c>
      <c r="AH28127">
        <v>0</v>
      </c>
      <c r="AI28127">
        <v>0</v>
      </c>
      <c r="AJ28127">
        <v>0</v>
      </c>
      <c r="AK28127">
        <v>0</v>
      </c>
      <c r="AL28127">
        <v>0</v>
      </c>
    </row>
    <row r="28128" spans="1:38" x14ac:dyDescent="0.3">
      <c r="A28128">
        <v>2020</v>
      </c>
      <c r="B28128" t="s">
        <v>38</v>
      </c>
      <c r="C28128" t="s">
        <v>8968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E28128">
        <v>0</v>
      </c>
      <c r="AF28128">
        <v>0</v>
      </c>
      <c r="AG28128">
        <v>0</v>
      </c>
      <c r="AH28128">
        <v>0</v>
      </c>
      <c r="AI28128">
        <v>0</v>
      </c>
      <c r="AJ28128">
        <v>0</v>
      </c>
      <c r="AK28128">
        <v>0</v>
      </c>
      <c r="AL28128">
        <v>0</v>
      </c>
    </row>
    <row r="28129" spans="1:38" x14ac:dyDescent="0.3">
      <c r="A28129">
        <v>2020</v>
      </c>
      <c r="B28129" t="s">
        <v>38</v>
      </c>
      <c r="C28129" t="s">
        <v>8059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E28129">
        <v>0</v>
      </c>
      <c r="AF28129">
        <v>0</v>
      </c>
      <c r="AG28129">
        <v>0</v>
      </c>
      <c r="AH28129">
        <v>0</v>
      </c>
      <c r="AI28129">
        <v>0</v>
      </c>
      <c r="AJ28129">
        <v>0</v>
      </c>
      <c r="AK28129">
        <v>0</v>
      </c>
      <c r="AL28129">
        <v>0</v>
      </c>
    </row>
    <row r="28130" spans="1:38" x14ac:dyDescent="0.3">
      <c r="A28130">
        <v>2020</v>
      </c>
      <c r="B28130" t="s">
        <v>38</v>
      </c>
      <c r="C28130" t="s">
        <v>6447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0</v>
      </c>
      <c r="X28130">
        <v>0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E28130">
        <v>0</v>
      </c>
      <c r="AF28130">
        <v>0</v>
      </c>
      <c r="AG28130">
        <v>0</v>
      </c>
      <c r="AH28130">
        <v>0</v>
      </c>
      <c r="AI28130">
        <v>0</v>
      </c>
      <c r="AJ28130">
        <v>0</v>
      </c>
      <c r="AK28130">
        <v>0</v>
      </c>
      <c r="AL28130">
        <v>0</v>
      </c>
    </row>
    <row r="28131" spans="1:38" x14ac:dyDescent="0.3">
      <c r="A28131">
        <v>2020</v>
      </c>
      <c r="B28131" t="s">
        <v>38</v>
      </c>
      <c r="C28131" t="s">
        <v>6448</v>
      </c>
      <c r="D28131">
        <v>0</v>
      </c>
      <c r="E28131">
        <v>0</v>
      </c>
      <c r="F28131">
        <v>0</v>
      </c>
      <c r="G28131">
        <v>0</v>
      </c>
      <c r="H28131">
        <v>1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1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144</v>
      </c>
      <c r="V28131">
        <v>55</v>
      </c>
      <c r="W28131">
        <v>89</v>
      </c>
      <c r="X28131">
        <v>60</v>
      </c>
      <c r="Y28131">
        <v>7</v>
      </c>
      <c r="Z28131">
        <v>1</v>
      </c>
      <c r="AA28131">
        <v>76</v>
      </c>
      <c r="AB28131">
        <v>0</v>
      </c>
      <c r="AC28131">
        <v>0</v>
      </c>
      <c r="AD28131">
        <v>0</v>
      </c>
      <c r="AE28131">
        <v>0</v>
      </c>
      <c r="AF28131">
        <v>54</v>
      </c>
      <c r="AG28131">
        <v>30</v>
      </c>
      <c r="AH28131">
        <v>2</v>
      </c>
      <c r="AI28131">
        <v>58</v>
      </c>
      <c r="AJ28131">
        <v>86</v>
      </c>
      <c r="AK28131">
        <v>58</v>
      </c>
      <c r="AL28131">
        <v>0</v>
      </c>
    </row>
    <row r="28132" spans="1:38" x14ac:dyDescent="0.3">
      <c r="A28132">
        <v>2020</v>
      </c>
      <c r="B28132" t="s">
        <v>38</v>
      </c>
      <c r="C28132" t="s">
        <v>1172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0</v>
      </c>
      <c r="AF28132">
        <v>0</v>
      </c>
      <c r="AG28132">
        <v>0</v>
      </c>
      <c r="AH28132">
        <v>0</v>
      </c>
      <c r="AI28132">
        <v>0</v>
      </c>
      <c r="AJ28132">
        <v>0</v>
      </c>
      <c r="AK28132">
        <v>0</v>
      </c>
      <c r="AL28132">
        <v>0</v>
      </c>
    </row>
    <row r="28133" spans="1:38" x14ac:dyDescent="0.3">
      <c r="A28133">
        <v>2020</v>
      </c>
      <c r="B28133" t="s">
        <v>38</v>
      </c>
      <c r="C28133" t="s">
        <v>18235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0</v>
      </c>
      <c r="AF28133">
        <v>0</v>
      </c>
      <c r="AG28133">
        <v>0</v>
      </c>
      <c r="AH28133">
        <v>0</v>
      </c>
      <c r="AI28133">
        <v>0</v>
      </c>
      <c r="AJ28133">
        <v>0</v>
      </c>
      <c r="AK28133">
        <v>0</v>
      </c>
      <c r="AL28133">
        <v>0</v>
      </c>
    </row>
    <row r="28134" spans="1:38" x14ac:dyDescent="0.3">
      <c r="A28134">
        <v>2020</v>
      </c>
      <c r="B28134" t="s">
        <v>38</v>
      </c>
      <c r="C28134" t="s">
        <v>6449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1</v>
      </c>
      <c r="M28134">
        <v>1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86</v>
      </c>
      <c r="V28134">
        <v>43</v>
      </c>
      <c r="W28134">
        <v>43</v>
      </c>
      <c r="X28134">
        <v>65</v>
      </c>
      <c r="Y28134">
        <v>2</v>
      </c>
      <c r="Z28134">
        <v>0</v>
      </c>
      <c r="AA28134">
        <v>19</v>
      </c>
      <c r="AB28134">
        <v>0</v>
      </c>
      <c r="AC28134">
        <v>0</v>
      </c>
      <c r="AD28134">
        <v>2</v>
      </c>
      <c r="AE28134">
        <v>7</v>
      </c>
      <c r="AF28134">
        <v>34</v>
      </c>
      <c r="AG28134">
        <v>5</v>
      </c>
      <c r="AH28134">
        <v>2</v>
      </c>
      <c r="AI28134">
        <v>36</v>
      </c>
      <c r="AJ28134">
        <v>50</v>
      </c>
      <c r="AK28134">
        <v>36</v>
      </c>
      <c r="AL28134">
        <v>0</v>
      </c>
    </row>
    <row r="28135" spans="1:38" x14ac:dyDescent="0.3">
      <c r="A28135">
        <v>2020</v>
      </c>
      <c r="B28135" t="s">
        <v>38</v>
      </c>
      <c r="C28135" t="s">
        <v>6450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0</v>
      </c>
      <c r="W28135">
        <v>0</v>
      </c>
      <c r="X28135">
        <v>0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E28135">
        <v>0</v>
      </c>
      <c r="AF28135">
        <v>0</v>
      </c>
      <c r="AG28135">
        <v>0</v>
      </c>
      <c r="AH28135">
        <v>0</v>
      </c>
      <c r="AI28135">
        <v>0</v>
      </c>
      <c r="AJ28135">
        <v>0</v>
      </c>
      <c r="AK28135">
        <v>0</v>
      </c>
      <c r="AL28135">
        <v>0</v>
      </c>
    </row>
    <row r="28136" spans="1:38" x14ac:dyDescent="0.3">
      <c r="A28136">
        <v>2020</v>
      </c>
      <c r="B28136" t="s">
        <v>38</v>
      </c>
      <c r="C28136" t="s">
        <v>1162</v>
      </c>
      <c r="D28136">
        <v>0</v>
      </c>
      <c r="E28136">
        <v>0</v>
      </c>
      <c r="F28136">
        <v>0</v>
      </c>
      <c r="G28136">
        <v>0</v>
      </c>
      <c r="H28136">
        <v>1</v>
      </c>
      <c r="I28136">
        <v>0</v>
      </c>
      <c r="J28136">
        <v>0</v>
      </c>
      <c r="K28136">
        <v>0</v>
      </c>
      <c r="L28136">
        <v>0</v>
      </c>
      <c r="M28136">
        <v>1</v>
      </c>
      <c r="N28136">
        <v>0</v>
      </c>
      <c r="O28136">
        <v>1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47</v>
      </c>
      <c r="V28136">
        <v>19</v>
      </c>
      <c r="W28136">
        <v>28</v>
      </c>
      <c r="X28136">
        <v>35</v>
      </c>
      <c r="Y28136">
        <v>1</v>
      </c>
      <c r="Z28136">
        <v>0</v>
      </c>
      <c r="AA28136">
        <v>11</v>
      </c>
      <c r="AB28136">
        <v>0</v>
      </c>
      <c r="AC28136">
        <v>0</v>
      </c>
      <c r="AD28136">
        <v>0</v>
      </c>
      <c r="AE28136">
        <v>0</v>
      </c>
      <c r="AF28136">
        <v>23</v>
      </c>
      <c r="AG28136">
        <v>5</v>
      </c>
      <c r="AH28136">
        <v>1</v>
      </c>
      <c r="AI28136">
        <v>18</v>
      </c>
      <c r="AJ28136">
        <v>29</v>
      </c>
      <c r="AK28136">
        <v>18</v>
      </c>
      <c r="AL28136">
        <v>0</v>
      </c>
    </row>
    <row r="28137" spans="1:38" x14ac:dyDescent="0.3">
      <c r="A28137">
        <v>2020</v>
      </c>
      <c r="B28137" t="s">
        <v>38</v>
      </c>
      <c r="C28137" t="s">
        <v>6451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1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47</v>
      </c>
      <c r="V28137">
        <v>20</v>
      </c>
      <c r="W28137">
        <v>27</v>
      </c>
      <c r="X28137">
        <v>37</v>
      </c>
      <c r="Y28137">
        <v>1</v>
      </c>
      <c r="Z28137">
        <v>0</v>
      </c>
      <c r="AA28137">
        <v>9</v>
      </c>
      <c r="AB28137">
        <v>0</v>
      </c>
      <c r="AC28137">
        <v>0</v>
      </c>
      <c r="AD28137">
        <v>2</v>
      </c>
      <c r="AE28137">
        <v>14</v>
      </c>
      <c r="AF28137">
        <v>26</v>
      </c>
      <c r="AG28137">
        <v>4</v>
      </c>
      <c r="AH28137">
        <v>0</v>
      </c>
      <c r="AI28137">
        <v>1</v>
      </c>
      <c r="AJ28137">
        <v>47</v>
      </c>
      <c r="AK28137">
        <v>0</v>
      </c>
      <c r="AL28137">
        <v>0</v>
      </c>
    </row>
    <row r="28138" spans="1:38" x14ac:dyDescent="0.3">
      <c r="A28138">
        <v>2020</v>
      </c>
      <c r="B28138" t="s">
        <v>38</v>
      </c>
      <c r="C28138" t="s">
        <v>6452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1</v>
      </c>
      <c r="M28138">
        <v>1</v>
      </c>
      <c r="N28138">
        <v>0</v>
      </c>
      <c r="O28138">
        <v>1</v>
      </c>
      <c r="P28138">
        <v>1</v>
      </c>
      <c r="Q28138">
        <v>0</v>
      </c>
      <c r="R28138">
        <v>0</v>
      </c>
      <c r="S28138">
        <v>1</v>
      </c>
      <c r="T28138">
        <v>0</v>
      </c>
      <c r="U28138">
        <v>250</v>
      </c>
      <c r="V28138">
        <v>107</v>
      </c>
      <c r="W28138">
        <v>143</v>
      </c>
      <c r="X28138">
        <v>52</v>
      </c>
      <c r="Y28138">
        <v>25</v>
      </c>
      <c r="Z28138">
        <v>1</v>
      </c>
      <c r="AA28138">
        <v>171</v>
      </c>
      <c r="AB28138">
        <v>0</v>
      </c>
      <c r="AC28138">
        <v>1</v>
      </c>
      <c r="AD28138">
        <v>0</v>
      </c>
      <c r="AE28138">
        <v>0</v>
      </c>
      <c r="AF28138">
        <v>0</v>
      </c>
      <c r="AG28138">
        <v>112</v>
      </c>
      <c r="AH28138">
        <v>99</v>
      </c>
      <c r="AI28138">
        <v>39</v>
      </c>
      <c r="AJ28138">
        <v>213</v>
      </c>
      <c r="AK28138">
        <v>37</v>
      </c>
      <c r="AL28138">
        <v>0</v>
      </c>
    </row>
    <row r="28139" spans="1:38" x14ac:dyDescent="0.3">
      <c r="A28139">
        <v>2020</v>
      </c>
      <c r="B28139" t="s">
        <v>38</v>
      </c>
      <c r="C28139" t="s">
        <v>6453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1</v>
      </c>
      <c r="M28139">
        <v>0</v>
      </c>
      <c r="N28139">
        <v>0</v>
      </c>
      <c r="O28139">
        <v>1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295</v>
      </c>
      <c r="V28139">
        <v>163</v>
      </c>
      <c r="W28139">
        <v>132</v>
      </c>
      <c r="X28139">
        <v>71</v>
      </c>
      <c r="Y28139">
        <v>29</v>
      </c>
      <c r="Z28139">
        <v>2</v>
      </c>
      <c r="AA28139">
        <v>193</v>
      </c>
      <c r="AB28139">
        <v>0</v>
      </c>
      <c r="AC28139">
        <v>0</v>
      </c>
      <c r="AD28139">
        <v>0</v>
      </c>
      <c r="AE28139">
        <v>0</v>
      </c>
      <c r="AF28139">
        <v>0</v>
      </c>
      <c r="AG28139">
        <v>176</v>
      </c>
      <c r="AH28139">
        <v>47</v>
      </c>
      <c r="AI28139">
        <v>72</v>
      </c>
      <c r="AJ28139">
        <v>223</v>
      </c>
      <c r="AK28139">
        <v>72</v>
      </c>
      <c r="AL28139">
        <v>0</v>
      </c>
    </row>
    <row r="28140" spans="1:38" x14ac:dyDescent="0.3">
      <c r="A28140">
        <v>2020</v>
      </c>
      <c r="B28140" t="s">
        <v>38</v>
      </c>
      <c r="C28140" t="s">
        <v>6454</v>
      </c>
      <c r="D28140">
        <v>0</v>
      </c>
      <c r="E28140">
        <v>0</v>
      </c>
      <c r="F28140">
        <v>0</v>
      </c>
      <c r="G28140">
        <v>1</v>
      </c>
      <c r="H28140">
        <v>1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1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928</v>
      </c>
      <c r="V28140">
        <v>431</v>
      </c>
      <c r="W28140">
        <v>497</v>
      </c>
      <c r="X28140">
        <v>74</v>
      </c>
      <c r="Y28140">
        <v>161</v>
      </c>
      <c r="Z28140">
        <v>14</v>
      </c>
      <c r="AA28140">
        <v>679</v>
      </c>
      <c r="AB28140">
        <v>0</v>
      </c>
      <c r="AC28140">
        <v>0</v>
      </c>
      <c r="AD28140">
        <v>0</v>
      </c>
      <c r="AE28140">
        <v>0</v>
      </c>
      <c r="AF28140">
        <v>114</v>
      </c>
      <c r="AG28140">
        <v>575</v>
      </c>
      <c r="AH28140">
        <v>175</v>
      </c>
      <c r="AI28140">
        <v>64</v>
      </c>
      <c r="AJ28140">
        <v>837</v>
      </c>
      <c r="AK28140">
        <v>91</v>
      </c>
      <c r="AL28140">
        <v>0</v>
      </c>
    </row>
    <row r="28141" spans="1:38" x14ac:dyDescent="0.3">
      <c r="A28141">
        <v>2020</v>
      </c>
      <c r="B28141" t="s">
        <v>38</v>
      </c>
      <c r="C28141" t="s">
        <v>6455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1</v>
      </c>
      <c r="M28141">
        <v>0</v>
      </c>
      <c r="N28141">
        <v>0</v>
      </c>
      <c r="O28141">
        <v>1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76</v>
      </c>
      <c r="V28141">
        <v>31</v>
      </c>
      <c r="W28141">
        <v>45</v>
      </c>
      <c r="X28141">
        <v>47</v>
      </c>
      <c r="Y28141">
        <v>7</v>
      </c>
      <c r="Z28141">
        <v>1</v>
      </c>
      <c r="AA28141">
        <v>21</v>
      </c>
      <c r="AB28141">
        <v>0</v>
      </c>
      <c r="AC28141">
        <v>0</v>
      </c>
      <c r="AD28141">
        <v>3</v>
      </c>
      <c r="AE28141">
        <v>8</v>
      </c>
      <c r="AF28141">
        <v>23</v>
      </c>
      <c r="AG28141">
        <v>6</v>
      </c>
      <c r="AH28141">
        <v>0</v>
      </c>
      <c r="AI28141">
        <v>36</v>
      </c>
      <c r="AJ28141">
        <v>40</v>
      </c>
      <c r="AK28141">
        <v>36</v>
      </c>
      <c r="AL28141">
        <v>0</v>
      </c>
    </row>
    <row r="28142" spans="1:38" x14ac:dyDescent="0.3">
      <c r="A28142">
        <v>2020</v>
      </c>
      <c r="B28142" t="s">
        <v>38</v>
      </c>
      <c r="C28142" t="s">
        <v>6456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1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141</v>
      </c>
      <c r="V28142">
        <v>60</v>
      </c>
      <c r="W28142">
        <v>81</v>
      </c>
      <c r="X28142">
        <v>95</v>
      </c>
      <c r="Y28142">
        <v>6</v>
      </c>
      <c r="Z28142">
        <v>2</v>
      </c>
      <c r="AA28142">
        <v>38</v>
      </c>
      <c r="AB28142">
        <v>0</v>
      </c>
      <c r="AC28142">
        <v>0</v>
      </c>
      <c r="AD28142">
        <v>6</v>
      </c>
      <c r="AE28142">
        <v>13</v>
      </c>
      <c r="AF28142">
        <v>48</v>
      </c>
      <c r="AG28142">
        <v>7</v>
      </c>
      <c r="AH28142">
        <v>1</v>
      </c>
      <c r="AI28142">
        <v>66</v>
      </c>
      <c r="AJ28142">
        <v>75</v>
      </c>
      <c r="AK28142">
        <v>66</v>
      </c>
      <c r="AL28142">
        <v>0</v>
      </c>
    </row>
    <row r="28143" spans="1:38" x14ac:dyDescent="0.3">
      <c r="A28143">
        <v>2020</v>
      </c>
      <c r="B28143" t="s">
        <v>38</v>
      </c>
      <c r="C28143" t="s">
        <v>18236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>
        <v>0</v>
      </c>
      <c r="X28143">
        <v>0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0</v>
      </c>
      <c r="AF28143">
        <v>0</v>
      </c>
      <c r="AG28143">
        <v>0</v>
      </c>
      <c r="AH28143">
        <v>0</v>
      </c>
      <c r="AI28143">
        <v>0</v>
      </c>
      <c r="AJ28143">
        <v>0</v>
      </c>
      <c r="AK28143">
        <v>0</v>
      </c>
      <c r="AL28143">
        <v>0</v>
      </c>
    </row>
    <row r="28144" spans="1:38" x14ac:dyDescent="0.3">
      <c r="A28144">
        <v>2020</v>
      </c>
      <c r="B28144" t="s">
        <v>38</v>
      </c>
      <c r="C28144" t="s">
        <v>6457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1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20</v>
      </c>
      <c r="V28144">
        <v>12</v>
      </c>
      <c r="W28144">
        <v>8</v>
      </c>
      <c r="X28144">
        <v>20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0</v>
      </c>
      <c r="AF28144">
        <v>7</v>
      </c>
      <c r="AG28144">
        <v>0</v>
      </c>
      <c r="AH28144">
        <v>0</v>
      </c>
      <c r="AI28144">
        <v>13</v>
      </c>
      <c r="AJ28144">
        <v>7</v>
      </c>
      <c r="AK28144">
        <v>13</v>
      </c>
      <c r="AL28144">
        <v>0</v>
      </c>
    </row>
    <row r="28145" spans="1:38" x14ac:dyDescent="0.3">
      <c r="A28145">
        <v>2020</v>
      </c>
      <c r="B28145" t="s">
        <v>38</v>
      </c>
      <c r="C28145" t="s">
        <v>6458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1</v>
      </c>
      <c r="M28145">
        <v>1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21</v>
      </c>
      <c r="V28145">
        <v>14</v>
      </c>
      <c r="W28145">
        <v>7</v>
      </c>
      <c r="X28145">
        <v>5</v>
      </c>
      <c r="Y28145">
        <v>2</v>
      </c>
      <c r="Z28145">
        <v>1</v>
      </c>
      <c r="AA28145">
        <v>13</v>
      </c>
      <c r="AB28145">
        <v>0</v>
      </c>
      <c r="AC28145">
        <v>0</v>
      </c>
      <c r="AD28145">
        <v>0</v>
      </c>
      <c r="AE28145">
        <v>0</v>
      </c>
      <c r="AF28145">
        <v>0</v>
      </c>
      <c r="AG28145">
        <v>14</v>
      </c>
      <c r="AH28145">
        <v>6</v>
      </c>
      <c r="AI28145">
        <v>1</v>
      </c>
      <c r="AJ28145">
        <v>21</v>
      </c>
      <c r="AK28145">
        <v>0</v>
      </c>
      <c r="AL28145">
        <v>0</v>
      </c>
    </row>
    <row r="28146" spans="1:38" x14ac:dyDescent="0.3">
      <c r="A28146">
        <v>2020</v>
      </c>
      <c r="B28146" t="s">
        <v>38</v>
      </c>
      <c r="C28146" t="s">
        <v>18237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E28146">
        <v>0</v>
      </c>
      <c r="AF28146">
        <v>0</v>
      </c>
      <c r="AG28146">
        <v>0</v>
      </c>
      <c r="AH28146">
        <v>0</v>
      </c>
      <c r="AI28146">
        <v>0</v>
      </c>
      <c r="AJ28146">
        <v>0</v>
      </c>
      <c r="AK28146">
        <v>0</v>
      </c>
      <c r="AL28146">
        <v>0</v>
      </c>
    </row>
    <row r="28147" spans="1:38" x14ac:dyDescent="0.3">
      <c r="A28147">
        <v>2020</v>
      </c>
      <c r="B28147" t="s">
        <v>38</v>
      </c>
      <c r="C28147" t="s">
        <v>18238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E28147">
        <v>0</v>
      </c>
      <c r="AF28147">
        <v>0</v>
      </c>
      <c r="AG28147">
        <v>0</v>
      </c>
      <c r="AH28147">
        <v>0</v>
      </c>
      <c r="AI28147">
        <v>0</v>
      </c>
      <c r="AJ28147">
        <v>0</v>
      </c>
      <c r="AK28147">
        <v>0</v>
      </c>
      <c r="AL28147">
        <v>0</v>
      </c>
    </row>
    <row r="28148" spans="1:38" x14ac:dyDescent="0.3">
      <c r="A28148">
        <v>2020</v>
      </c>
      <c r="B28148" t="s">
        <v>38</v>
      </c>
      <c r="C28148" t="s">
        <v>6459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E28148">
        <v>0</v>
      </c>
      <c r="AF28148">
        <v>0</v>
      </c>
      <c r="AG28148">
        <v>0</v>
      </c>
      <c r="AH28148">
        <v>0</v>
      </c>
      <c r="AI28148">
        <v>0</v>
      </c>
      <c r="AJ28148">
        <v>0</v>
      </c>
      <c r="AK28148">
        <v>0</v>
      </c>
      <c r="AL28148">
        <v>0</v>
      </c>
    </row>
    <row r="28149" spans="1:38" x14ac:dyDescent="0.3">
      <c r="A28149">
        <v>2020</v>
      </c>
      <c r="B28149" t="s">
        <v>38</v>
      </c>
      <c r="C28149" t="s">
        <v>646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1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9</v>
      </c>
      <c r="V28149">
        <v>2</v>
      </c>
      <c r="W28149">
        <v>7</v>
      </c>
      <c r="X28149">
        <v>4</v>
      </c>
      <c r="Y28149">
        <v>0</v>
      </c>
      <c r="Z28149">
        <v>0</v>
      </c>
      <c r="AA28149">
        <v>5</v>
      </c>
      <c r="AB28149">
        <v>0</v>
      </c>
      <c r="AC28149">
        <v>0</v>
      </c>
      <c r="AD28149">
        <v>0</v>
      </c>
      <c r="AE28149">
        <v>0</v>
      </c>
      <c r="AF28149">
        <v>5</v>
      </c>
      <c r="AG28149">
        <v>2</v>
      </c>
      <c r="AH28149">
        <v>1</v>
      </c>
      <c r="AI28149">
        <v>1</v>
      </c>
      <c r="AJ28149">
        <v>9</v>
      </c>
      <c r="AK28149">
        <v>0</v>
      </c>
      <c r="AL28149">
        <v>0</v>
      </c>
    </row>
    <row r="28150" spans="1:38" x14ac:dyDescent="0.3">
      <c r="A28150">
        <v>2020</v>
      </c>
      <c r="B28150" t="s">
        <v>38</v>
      </c>
      <c r="C28150" t="s">
        <v>6461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1</v>
      </c>
      <c r="M28150">
        <v>0</v>
      </c>
      <c r="N28150">
        <v>0</v>
      </c>
      <c r="O28150">
        <v>1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141</v>
      </c>
      <c r="V28150">
        <v>61</v>
      </c>
      <c r="W28150">
        <v>80</v>
      </c>
      <c r="X28150">
        <v>85</v>
      </c>
      <c r="Y28150">
        <v>16</v>
      </c>
      <c r="Z28150">
        <v>1</v>
      </c>
      <c r="AA28150">
        <v>39</v>
      </c>
      <c r="AB28150">
        <v>0</v>
      </c>
      <c r="AC28150">
        <v>0</v>
      </c>
      <c r="AD28150">
        <v>0</v>
      </c>
      <c r="AE28150">
        <v>21</v>
      </c>
      <c r="AF28150">
        <v>3</v>
      </c>
      <c r="AG28150">
        <v>0</v>
      </c>
      <c r="AH28150">
        <v>1</v>
      </c>
      <c r="AI28150">
        <v>116</v>
      </c>
      <c r="AJ28150">
        <v>24</v>
      </c>
      <c r="AK28150">
        <v>117</v>
      </c>
      <c r="AL28150">
        <v>0</v>
      </c>
    </row>
    <row r="28151" spans="1:38" x14ac:dyDescent="0.3">
      <c r="A28151">
        <v>2020</v>
      </c>
      <c r="B28151" t="s">
        <v>38</v>
      </c>
      <c r="C28151" t="s">
        <v>6462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E28151">
        <v>0</v>
      </c>
      <c r="AF28151">
        <v>0</v>
      </c>
      <c r="AG28151">
        <v>0</v>
      </c>
      <c r="AH28151">
        <v>0</v>
      </c>
      <c r="AI28151">
        <v>0</v>
      </c>
      <c r="AJ28151">
        <v>0</v>
      </c>
      <c r="AK28151">
        <v>0</v>
      </c>
      <c r="AL28151">
        <v>0</v>
      </c>
    </row>
    <row r="28152" spans="1:38" x14ac:dyDescent="0.3">
      <c r="A28152">
        <v>2020</v>
      </c>
      <c r="B28152" t="s">
        <v>38</v>
      </c>
      <c r="C28152" t="s">
        <v>6463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1</v>
      </c>
      <c r="M28152">
        <v>1</v>
      </c>
      <c r="N28152">
        <v>0</v>
      </c>
      <c r="O28152">
        <v>1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15</v>
      </c>
      <c r="V28152">
        <v>9</v>
      </c>
      <c r="W28152">
        <v>6</v>
      </c>
      <c r="X28152">
        <v>4</v>
      </c>
      <c r="Y28152">
        <v>0</v>
      </c>
      <c r="Z28152">
        <v>0</v>
      </c>
      <c r="AA28152">
        <v>11</v>
      </c>
      <c r="AB28152">
        <v>0</v>
      </c>
      <c r="AC28152">
        <v>0</v>
      </c>
      <c r="AD28152">
        <v>5</v>
      </c>
      <c r="AE28152">
        <v>9</v>
      </c>
      <c r="AF28152">
        <v>1</v>
      </c>
      <c r="AG28152">
        <v>0</v>
      </c>
      <c r="AH28152">
        <v>0</v>
      </c>
      <c r="AI28152">
        <v>0</v>
      </c>
      <c r="AJ28152">
        <v>15</v>
      </c>
      <c r="AK28152">
        <v>0</v>
      </c>
      <c r="AL28152">
        <v>0</v>
      </c>
    </row>
    <row r="28153" spans="1:38" x14ac:dyDescent="0.3">
      <c r="A28153">
        <v>2020</v>
      </c>
      <c r="B28153" t="s">
        <v>38</v>
      </c>
      <c r="C28153" t="s">
        <v>6464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E28153">
        <v>0</v>
      </c>
      <c r="AF28153">
        <v>0</v>
      </c>
      <c r="AG28153">
        <v>0</v>
      </c>
      <c r="AH28153">
        <v>0</v>
      </c>
      <c r="AI28153">
        <v>0</v>
      </c>
      <c r="AJ28153">
        <v>0</v>
      </c>
      <c r="AK28153">
        <v>0</v>
      </c>
      <c r="AL28153">
        <v>0</v>
      </c>
    </row>
    <row r="28154" spans="1:38" x14ac:dyDescent="0.3">
      <c r="A28154">
        <v>2020</v>
      </c>
      <c r="B28154" t="s">
        <v>38</v>
      </c>
      <c r="C28154" t="s">
        <v>6465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1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22</v>
      </c>
      <c r="V28154">
        <v>12</v>
      </c>
      <c r="W28154">
        <v>10</v>
      </c>
      <c r="X28154">
        <v>9</v>
      </c>
      <c r="Y28154">
        <v>0</v>
      </c>
      <c r="Z28154">
        <v>0</v>
      </c>
      <c r="AA28154">
        <v>13</v>
      </c>
      <c r="AB28154">
        <v>0</v>
      </c>
      <c r="AC28154">
        <v>0</v>
      </c>
      <c r="AD28154">
        <v>8</v>
      </c>
      <c r="AE28154">
        <v>12</v>
      </c>
      <c r="AF28154">
        <v>2</v>
      </c>
      <c r="AG28154">
        <v>0</v>
      </c>
      <c r="AH28154">
        <v>0</v>
      </c>
      <c r="AI28154">
        <v>0</v>
      </c>
      <c r="AJ28154">
        <v>22</v>
      </c>
      <c r="AK28154">
        <v>0</v>
      </c>
      <c r="AL28154">
        <v>0</v>
      </c>
    </row>
    <row r="28155" spans="1:38" x14ac:dyDescent="0.3">
      <c r="A28155">
        <v>2020</v>
      </c>
      <c r="B28155" t="s">
        <v>38</v>
      </c>
      <c r="C28155" t="s">
        <v>6466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E28155">
        <v>0</v>
      </c>
      <c r="AF28155">
        <v>0</v>
      </c>
      <c r="AG28155">
        <v>0</v>
      </c>
      <c r="AH28155">
        <v>0</v>
      </c>
      <c r="AI28155">
        <v>0</v>
      </c>
      <c r="AJ28155">
        <v>0</v>
      </c>
      <c r="AK28155">
        <v>0</v>
      </c>
      <c r="AL28155">
        <v>0</v>
      </c>
    </row>
    <row r="28156" spans="1:38" x14ac:dyDescent="0.3">
      <c r="A28156">
        <v>2020</v>
      </c>
      <c r="B28156" t="s">
        <v>38</v>
      </c>
      <c r="C28156" t="s">
        <v>6467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E28156">
        <v>0</v>
      </c>
      <c r="AF28156">
        <v>0</v>
      </c>
      <c r="AG28156">
        <v>0</v>
      </c>
      <c r="AH28156">
        <v>0</v>
      </c>
      <c r="AI28156">
        <v>0</v>
      </c>
      <c r="AJ28156">
        <v>0</v>
      </c>
      <c r="AK28156">
        <v>0</v>
      </c>
      <c r="AL28156">
        <v>0</v>
      </c>
    </row>
    <row r="28157" spans="1:38" x14ac:dyDescent="0.3">
      <c r="A28157">
        <v>2020</v>
      </c>
      <c r="B28157" t="s">
        <v>38</v>
      </c>
      <c r="C28157" t="s">
        <v>6468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1</v>
      </c>
      <c r="M28157">
        <v>1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96</v>
      </c>
      <c r="V28157">
        <v>41</v>
      </c>
      <c r="W28157">
        <v>55</v>
      </c>
      <c r="X28157">
        <v>63</v>
      </c>
      <c r="Y28157">
        <v>4</v>
      </c>
      <c r="Z28157">
        <v>2</v>
      </c>
      <c r="AA28157">
        <v>27</v>
      </c>
      <c r="AB28157">
        <v>0</v>
      </c>
      <c r="AC28157">
        <v>0</v>
      </c>
      <c r="AD28157">
        <v>0</v>
      </c>
      <c r="AE28157">
        <v>0</v>
      </c>
      <c r="AF28157">
        <v>34</v>
      </c>
      <c r="AG28157">
        <v>12</v>
      </c>
      <c r="AH28157">
        <v>1</v>
      </c>
      <c r="AI28157">
        <v>49</v>
      </c>
      <c r="AJ28157">
        <v>48</v>
      </c>
      <c r="AK28157">
        <v>48</v>
      </c>
      <c r="AL28157">
        <v>0</v>
      </c>
    </row>
    <row r="28158" spans="1:38" x14ac:dyDescent="0.3">
      <c r="A28158">
        <v>2020</v>
      </c>
      <c r="B28158" t="s">
        <v>38</v>
      </c>
      <c r="C28158" t="s">
        <v>6469</v>
      </c>
      <c r="D28158">
        <v>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1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28</v>
      </c>
      <c r="V28158">
        <v>11</v>
      </c>
      <c r="W28158">
        <v>17</v>
      </c>
      <c r="X28158">
        <v>17</v>
      </c>
      <c r="Y28158">
        <v>1</v>
      </c>
      <c r="Z28158">
        <v>0</v>
      </c>
      <c r="AA28158">
        <v>10</v>
      </c>
      <c r="AB28158">
        <v>0</v>
      </c>
      <c r="AC28158">
        <v>0</v>
      </c>
      <c r="AD28158">
        <v>2</v>
      </c>
      <c r="AE28158">
        <v>5</v>
      </c>
      <c r="AF28158">
        <v>16</v>
      </c>
      <c r="AG28158">
        <v>4</v>
      </c>
      <c r="AH28158">
        <v>0</v>
      </c>
      <c r="AI28158">
        <v>1</v>
      </c>
      <c r="AJ28158">
        <v>28</v>
      </c>
      <c r="AK28158">
        <v>0</v>
      </c>
      <c r="AL28158">
        <v>0</v>
      </c>
    </row>
    <row r="28159" spans="1:38" x14ac:dyDescent="0.3">
      <c r="A28159">
        <v>2020</v>
      </c>
      <c r="B28159" t="s">
        <v>38</v>
      </c>
      <c r="C28159" t="s">
        <v>6470</v>
      </c>
      <c r="D28159">
        <v>0</v>
      </c>
      <c r="E28159">
        <v>0</v>
      </c>
      <c r="F28159">
        <v>0</v>
      </c>
      <c r="G28159">
        <v>0</v>
      </c>
      <c r="H28159">
        <v>1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1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120</v>
      </c>
      <c r="V28159">
        <v>52</v>
      </c>
      <c r="W28159">
        <v>68</v>
      </c>
      <c r="X28159">
        <v>80</v>
      </c>
      <c r="Y28159">
        <v>4</v>
      </c>
      <c r="Z28159">
        <v>1</v>
      </c>
      <c r="AA28159">
        <v>35</v>
      </c>
      <c r="AB28159">
        <v>0</v>
      </c>
      <c r="AC28159">
        <v>0</v>
      </c>
      <c r="AD28159">
        <v>0</v>
      </c>
      <c r="AE28159">
        <v>1</v>
      </c>
      <c r="AF28159">
        <v>88</v>
      </c>
      <c r="AG28159">
        <v>29</v>
      </c>
      <c r="AH28159">
        <v>2</v>
      </c>
      <c r="AI28159">
        <v>0</v>
      </c>
      <c r="AJ28159">
        <v>120</v>
      </c>
      <c r="AK28159">
        <v>0</v>
      </c>
      <c r="AL28159">
        <v>0</v>
      </c>
    </row>
    <row r="28160" spans="1:38" x14ac:dyDescent="0.3">
      <c r="A28160">
        <v>2020</v>
      </c>
      <c r="B28160" t="s">
        <v>38</v>
      </c>
      <c r="C28160" t="s">
        <v>6471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1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27</v>
      </c>
      <c r="V28160">
        <v>11</v>
      </c>
      <c r="W28160">
        <v>16</v>
      </c>
      <c r="X28160">
        <v>18</v>
      </c>
      <c r="Y28160">
        <v>1</v>
      </c>
      <c r="Z28160">
        <v>0</v>
      </c>
      <c r="AA28160">
        <v>7</v>
      </c>
      <c r="AB28160">
        <v>0</v>
      </c>
      <c r="AC28160">
        <v>1</v>
      </c>
      <c r="AD28160">
        <v>3</v>
      </c>
      <c r="AE28160">
        <v>3</v>
      </c>
      <c r="AF28160">
        <v>14</v>
      </c>
      <c r="AG28160">
        <v>6</v>
      </c>
      <c r="AH28160">
        <v>1</v>
      </c>
      <c r="AI28160">
        <v>0</v>
      </c>
      <c r="AJ28160">
        <v>27</v>
      </c>
      <c r="AK28160">
        <v>0</v>
      </c>
      <c r="AL28160">
        <v>0</v>
      </c>
    </row>
    <row r="28161" spans="1:38" x14ac:dyDescent="0.3">
      <c r="A28161">
        <v>2020</v>
      </c>
      <c r="B28161" t="s">
        <v>38</v>
      </c>
      <c r="C28161" t="s">
        <v>6472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1</v>
      </c>
      <c r="M28161">
        <v>0</v>
      </c>
      <c r="N28161">
        <v>0</v>
      </c>
      <c r="O28161">
        <v>1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150</v>
      </c>
      <c r="V28161">
        <v>84</v>
      </c>
      <c r="W28161">
        <v>66</v>
      </c>
      <c r="X28161">
        <v>67</v>
      </c>
      <c r="Y28161">
        <v>4</v>
      </c>
      <c r="Z28161">
        <v>8</v>
      </c>
      <c r="AA28161">
        <v>70</v>
      </c>
      <c r="AB28161">
        <v>1</v>
      </c>
      <c r="AC28161">
        <v>0</v>
      </c>
      <c r="AD28161">
        <v>7</v>
      </c>
      <c r="AE28161">
        <v>26</v>
      </c>
      <c r="AF28161">
        <v>69</v>
      </c>
      <c r="AG28161">
        <v>10</v>
      </c>
      <c r="AH28161">
        <v>4</v>
      </c>
      <c r="AI28161">
        <v>34</v>
      </c>
      <c r="AJ28161">
        <v>126</v>
      </c>
      <c r="AK28161">
        <v>24</v>
      </c>
      <c r="AL28161">
        <v>0</v>
      </c>
    </row>
    <row r="28162" spans="1:38" x14ac:dyDescent="0.3">
      <c r="A28162">
        <v>2020</v>
      </c>
      <c r="B28162" t="s">
        <v>38</v>
      </c>
      <c r="C28162" t="s">
        <v>6473</v>
      </c>
      <c r="D28162">
        <v>0</v>
      </c>
      <c r="E28162">
        <v>0</v>
      </c>
      <c r="F28162">
        <v>0</v>
      </c>
      <c r="G28162">
        <v>0</v>
      </c>
      <c r="H28162">
        <v>1</v>
      </c>
      <c r="I28162">
        <v>0</v>
      </c>
      <c r="J28162">
        <v>0</v>
      </c>
      <c r="K28162">
        <v>0</v>
      </c>
      <c r="L28162">
        <v>0</v>
      </c>
      <c r="M28162">
        <v>1</v>
      </c>
      <c r="N28162">
        <v>0</v>
      </c>
      <c r="O28162">
        <v>1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100</v>
      </c>
      <c r="V28162">
        <v>53</v>
      </c>
      <c r="W28162">
        <v>47</v>
      </c>
      <c r="X28162">
        <v>52</v>
      </c>
      <c r="Y28162">
        <v>4</v>
      </c>
      <c r="Z28162">
        <v>4</v>
      </c>
      <c r="AA28162">
        <v>40</v>
      </c>
      <c r="AB28162">
        <v>0</v>
      </c>
      <c r="AC28162">
        <v>0</v>
      </c>
      <c r="AD28162">
        <v>0</v>
      </c>
      <c r="AE28162">
        <v>16</v>
      </c>
      <c r="AF28162">
        <v>45</v>
      </c>
      <c r="AG28162">
        <v>14</v>
      </c>
      <c r="AH28162">
        <v>2</v>
      </c>
      <c r="AI28162">
        <v>23</v>
      </c>
      <c r="AJ28162">
        <v>77</v>
      </c>
      <c r="AK28162">
        <v>23</v>
      </c>
      <c r="AL28162">
        <v>0</v>
      </c>
    </row>
    <row r="28163" spans="1:38" x14ac:dyDescent="0.3">
      <c r="A28163">
        <v>2020</v>
      </c>
      <c r="B28163" t="s">
        <v>38</v>
      </c>
      <c r="C28163" t="s">
        <v>976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E28163">
        <v>0</v>
      </c>
      <c r="AF28163">
        <v>0</v>
      </c>
      <c r="AG28163">
        <v>0</v>
      </c>
      <c r="AH28163">
        <v>0</v>
      </c>
      <c r="AI28163">
        <v>0</v>
      </c>
      <c r="AJ28163">
        <v>0</v>
      </c>
      <c r="AK28163">
        <v>0</v>
      </c>
      <c r="AL28163">
        <v>0</v>
      </c>
    </row>
    <row r="28164" spans="1:38" x14ac:dyDescent="0.3">
      <c r="A28164">
        <v>2020</v>
      </c>
      <c r="B28164" t="s">
        <v>38</v>
      </c>
      <c r="C28164" t="s">
        <v>18239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E28164">
        <v>0</v>
      </c>
      <c r="AF28164">
        <v>0</v>
      </c>
      <c r="AG28164">
        <v>0</v>
      </c>
      <c r="AH28164">
        <v>0</v>
      </c>
      <c r="AI28164">
        <v>0</v>
      </c>
      <c r="AJ28164">
        <v>0</v>
      </c>
      <c r="AK28164">
        <v>0</v>
      </c>
      <c r="AL28164">
        <v>0</v>
      </c>
    </row>
    <row r="28165" spans="1:38" x14ac:dyDescent="0.3">
      <c r="A28165">
        <v>2020</v>
      </c>
      <c r="B28165" t="s">
        <v>38</v>
      </c>
      <c r="C28165" t="s">
        <v>6474</v>
      </c>
      <c r="D28165">
        <v>0</v>
      </c>
      <c r="E28165">
        <v>0</v>
      </c>
      <c r="F28165">
        <v>0</v>
      </c>
      <c r="G28165">
        <v>0</v>
      </c>
      <c r="H28165">
        <v>1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1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91</v>
      </c>
      <c r="V28165">
        <v>51</v>
      </c>
      <c r="W28165">
        <v>40</v>
      </c>
      <c r="X28165">
        <v>64</v>
      </c>
      <c r="Y28165">
        <v>0</v>
      </c>
      <c r="Z28165">
        <v>0</v>
      </c>
      <c r="AA28165">
        <v>27</v>
      </c>
      <c r="AB28165">
        <v>0</v>
      </c>
      <c r="AC28165">
        <v>0</v>
      </c>
      <c r="AD28165">
        <v>3</v>
      </c>
      <c r="AE28165">
        <v>13</v>
      </c>
      <c r="AF28165">
        <v>37</v>
      </c>
      <c r="AG28165">
        <v>8</v>
      </c>
      <c r="AH28165">
        <v>0</v>
      </c>
      <c r="AI28165">
        <v>30</v>
      </c>
      <c r="AJ28165">
        <v>61</v>
      </c>
      <c r="AK28165">
        <v>30</v>
      </c>
      <c r="AL28165">
        <v>0</v>
      </c>
    </row>
    <row r="28166" spans="1:38" x14ac:dyDescent="0.3">
      <c r="A28166">
        <v>2020</v>
      </c>
      <c r="B28166" t="s">
        <v>38</v>
      </c>
      <c r="C28166" t="s">
        <v>6475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1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19</v>
      </c>
      <c r="V28166">
        <v>5</v>
      </c>
      <c r="W28166">
        <v>14</v>
      </c>
      <c r="X28166">
        <v>11</v>
      </c>
      <c r="Y28166">
        <v>1</v>
      </c>
      <c r="Z28166">
        <v>0</v>
      </c>
      <c r="AA28166">
        <v>7</v>
      </c>
      <c r="AB28166">
        <v>0</v>
      </c>
      <c r="AC28166">
        <v>0</v>
      </c>
      <c r="AD28166">
        <v>7</v>
      </c>
      <c r="AE28166">
        <v>11</v>
      </c>
      <c r="AF28166">
        <v>1</v>
      </c>
      <c r="AG28166">
        <v>0</v>
      </c>
      <c r="AH28166">
        <v>0</v>
      </c>
      <c r="AI28166">
        <v>0</v>
      </c>
      <c r="AJ28166">
        <v>19</v>
      </c>
      <c r="AK28166">
        <v>0</v>
      </c>
      <c r="AL28166">
        <v>0</v>
      </c>
    </row>
    <row r="28167" spans="1:38" x14ac:dyDescent="0.3">
      <c r="A28167">
        <v>2020</v>
      </c>
      <c r="B28167" t="s">
        <v>38</v>
      </c>
      <c r="C28167" t="s">
        <v>6476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1</v>
      </c>
      <c r="M28167">
        <v>0</v>
      </c>
      <c r="N28167">
        <v>0</v>
      </c>
      <c r="O28167">
        <v>1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370</v>
      </c>
      <c r="V28167">
        <v>166</v>
      </c>
      <c r="W28167">
        <v>204</v>
      </c>
      <c r="X28167">
        <v>66</v>
      </c>
      <c r="Y28167">
        <v>27</v>
      </c>
      <c r="Z28167">
        <v>9</v>
      </c>
      <c r="AA28167">
        <v>268</v>
      </c>
      <c r="AB28167">
        <v>0</v>
      </c>
      <c r="AC28167">
        <v>0</v>
      </c>
      <c r="AD28167">
        <v>0</v>
      </c>
      <c r="AE28167">
        <v>0</v>
      </c>
      <c r="AF28167">
        <v>2</v>
      </c>
      <c r="AG28167">
        <v>221</v>
      </c>
      <c r="AH28167">
        <v>85</v>
      </c>
      <c r="AI28167">
        <v>62</v>
      </c>
      <c r="AJ28167">
        <v>368</v>
      </c>
      <c r="AK28167">
        <v>2</v>
      </c>
      <c r="AL28167">
        <v>0</v>
      </c>
    </row>
    <row r="28168" spans="1:38" x14ac:dyDescent="0.3">
      <c r="A28168">
        <v>2020</v>
      </c>
      <c r="B28168" t="s">
        <v>38</v>
      </c>
      <c r="C28168" t="s">
        <v>6477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1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21</v>
      </c>
      <c r="V28168">
        <v>11</v>
      </c>
      <c r="W28168">
        <v>10</v>
      </c>
      <c r="X28168">
        <v>14</v>
      </c>
      <c r="Y28168">
        <v>1</v>
      </c>
      <c r="Z28168">
        <v>0</v>
      </c>
      <c r="AA28168">
        <v>6</v>
      </c>
      <c r="AB28168">
        <v>0</v>
      </c>
      <c r="AC28168">
        <v>0</v>
      </c>
      <c r="AD28168">
        <v>3</v>
      </c>
      <c r="AE28168">
        <v>5</v>
      </c>
      <c r="AF28168">
        <v>10</v>
      </c>
      <c r="AG28168">
        <v>3</v>
      </c>
      <c r="AH28168">
        <v>0</v>
      </c>
      <c r="AI28168">
        <v>0</v>
      </c>
      <c r="AJ28168">
        <v>21</v>
      </c>
      <c r="AK28168">
        <v>0</v>
      </c>
      <c r="AL28168">
        <v>0</v>
      </c>
    </row>
    <row r="28169" spans="1:38" x14ac:dyDescent="0.3">
      <c r="A28169">
        <v>2020</v>
      </c>
      <c r="B28169" t="s">
        <v>38</v>
      </c>
      <c r="C28169" t="s">
        <v>6478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1</v>
      </c>
      <c r="M28169">
        <v>0</v>
      </c>
      <c r="N28169">
        <v>0</v>
      </c>
      <c r="O28169">
        <v>1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212</v>
      </c>
      <c r="V28169">
        <v>107</v>
      </c>
      <c r="W28169">
        <v>105</v>
      </c>
      <c r="X28169">
        <v>181</v>
      </c>
      <c r="Y28169">
        <v>8</v>
      </c>
      <c r="Z28169">
        <v>2</v>
      </c>
      <c r="AA28169">
        <v>21</v>
      </c>
      <c r="AB28169">
        <v>0</v>
      </c>
      <c r="AC28169">
        <v>0</v>
      </c>
      <c r="AD28169">
        <v>0</v>
      </c>
      <c r="AE28169">
        <v>44</v>
      </c>
      <c r="AF28169">
        <v>168</v>
      </c>
      <c r="AG28169">
        <v>0</v>
      </c>
      <c r="AH28169">
        <v>0</v>
      </c>
      <c r="AI28169">
        <v>0</v>
      </c>
      <c r="AJ28169">
        <v>212</v>
      </c>
      <c r="AK28169">
        <v>0</v>
      </c>
      <c r="AL28169">
        <v>0</v>
      </c>
    </row>
    <row r="28170" spans="1:38" x14ac:dyDescent="0.3">
      <c r="A28170">
        <v>2020</v>
      </c>
      <c r="B28170" t="s">
        <v>38</v>
      </c>
      <c r="C28170" t="s">
        <v>6479</v>
      </c>
      <c r="D28170">
        <v>0</v>
      </c>
      <c r="E28170">
        <v>0</v>
      </c>
      <c r="F28170">
        <v>0</v>
      </c>
      <c r="G28170">
        <v>0</v>
      </c>
      <c r="H28170">
        <v>1</v>
      </c>
      <c r="I28170">
        <v>0</v>
      </c>
      <c r="J28170">
        <v>0</v>
      </c>
      <c r="K28170">
        <v>0</v>
      </c>
      <c r="L28170">
        <v>0</v>
      </c>
      <c r="M28170">
        <v>1</v>
      </c>
      <c r="N28170">
        <v>0</v>
      </c>
      <c r="O28170">
        <v>1</v>
      </c>
      <c r="P28170">
        <v>1</v>
      </c>
      <c r="Q28170">
        <v>1</v>
      </c>
      <c r="R28170">
        <v>0</v>
      </c>
      <c r="S28170">
        <v>1</v>
      </c>
      <c r="T28170">
        <v>1</v>
      </c>
      <c r="U28170">
        <v>274</v>
      </c>
      <c r="V28170">
        <v>155</v>
      </c>
      <c r="W28170">
        <v>119</v>
      </c>
      <c r="X28170">
        <v>12</v>
      </c>
      <c r="Y28170">
        <v>117</v>
      </c>
      <c r="Z28170">
        <v>10</v>
      </c>
      <c r="AA28170">
        <v>131</v>
      </c>
      <c r="AB28170">
        <v>4</v>
      </c>
      <c r="AC28170">
        <v>0</v>
      </c>
      <c r="AD28170">
        <v>19</v>
      </c>
      <c r="AE28170">
        <v>20</v>
      </c>
      <c r="AF28170">
        <v>84</v>
      </c>
      <c r="AG28170">
        <v>94</v>
      </c>
      <c r="AH28170">
        <v>56</v>
      </c>
      <c r="AI28170">
        <v>1</v>
      </c>
      <c r="AJ28170">
        <v>274</v>
      </c>
      <c r="AK28170">
        <v>0</v>
      </c>
      <c r="AL28170">
        <v>0</v>
      </c>
    </row>
    <row r="28171" spans="1:38" x14ac:dyDescent="0.3">
      <c r="A28171">
        <v>2020</v>
      </c>
      <c r="B28171" t="s">
        <v>38</v>
      </c>
      <c r="C28171" t="s">
        <v>6480</v>
      </c>
      <c r="D28171">
        <v>1</v>
      </c>
      <c r="E28171">
        <v>0</v>
      </c>
      <c r="F28171">
        <v>0</v>
      </c>
      <c r="G28171">
        <v>1</v>
      </c>
      <c r="H28171">
        <v>1</v>
      </c>
      <c r="I28171">
        <v>0</v>
      </c>
      <c r="J28171">
        <v>0</v>
      </c>
      <c r="K28171">
        <v>0</v>
      </c>
      <c r="L28171">
        <v>0</v>
      </c>
      <c r="M28171">
        <v>1</v>
      </c>
      <c r="N28171">
        <v>0</v>
      </c>
      <c r="O28171">
        <v>1</v>
      </c>
      <c r="P28171">
        <v>0</v>
      </c>
      <c r="Q28171">
        <v>1</v>
      </c>
      <c r="R28171">
        <v>0</v>
      </c>
      <c r="S28171">
        <v>0</v>
      </c>
      <c r="T28171">
        <v>0</v>
      </c>
      <c r="U28171">
        <v>284</v>
      </c>
      <c r="V28171">
        <v>134</v>
      </c>
      <c r="W28171">
        <v>150</v>
      </c>
      <c r="X28171">
        <v>195</v>
      </c>
      <c r="Y28171">
        <v>17</v>
      </c>
      <c r="Z28171">
        <v>0</v>
      </c>
      <c r="AA28171">
        <v>72</v>
      </c>
      <c r="AB28171">
        <v>0</v>
      </c>
      <c r="AC28171">
        <v>0</v>
      </c>
      <c r="AD28171">
        <v>0</v>
      </c>
      <c r="AE28171">
        <v>0</v>
      </c>
      <c r="AF28171">
        <v>250</v>
      </c>
      <c r="AG28171">
        <v>34</v>
      </c>
      <c r="AH28171">
        <v>0</v>
      </c>
      <c r="AI28171">
        <v>0</v>
      </c>
      <c r="AJ28171">
        <v>284</v>
      </c>
      <c r="AK28171">
        <v>0</v>
      </c>
      <c r="AL28171">
        <v>0</v>
      </c>
    </row>
    <row r="28172" spans="1:38" x14ac:dyDescent="0.3">
      <c r="A28172">
        <v>2020</v>
      </c>
      <c r="B28172" t="s">
        <v>38</v>
      </c>
      <c r="C28172" t="s">
        <v>6481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E28172">
        <v>0</v>
      </c>
      <c r="AF28172">
        <v>0</v>
      </c>
      <c r="AG28172">
        <v>0</v>
      </c>
      <c r="AH28172">
        <v>0</v>
      </c>
      <c r="AI28172">
        <v>0</v>
      </c>
      <c r="AJ28172">
        <v>0</v>
      </c>
      <c r="AK28172">
        <v>0</v>
      </c>
      <c r="AL28172">
        <v>0</v>
      </c>
    </row>
    <row r="28173" spans="1:38" x14ac:dyDescent="0.3">
      <c r="A28173">
        <v>2020</v>
      </c>
      <c r="B28173" t="s">
        <v>38</v>
      </c>
      <c r="C28173" t="s">
        <v>6482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1</v>
      </c>
      <c r="M28173">
        <v>1</v>
      </c>
      <c r="N28173">
        <v>0</v>
      </c>
      <c r="O28173">
        <v>1</v>
      </c>
      <c r="P28173">
        <v>1</v>
      </c>
      <c r="Q28173">
        <v>1</v>
      </c>
      <c r="R28173">
        <v>0</v>
      </c>
      <c r="S28173">
        <v>1</v>
      </c>
      <c r="T28173">
        <v>0</v>
      </c>
      <c r="U28173">
        <v>149</v>
      </c>
      <c r="V28173">
        <v>51</v>
      </c>
      <c r="W28173">
        <v>98</v>
      </c>
      <c r="X28173">
        <v>82</v>
      </c>
      <c r="Y28173">
        <v>18</v>
      </c>
      <c r="Z28173">
        <v>7</v>
      </c>
      <c r="AA28173">
        <v>42</v>
      </c>
      <c r="AB28173">
        <v>0</v>
      </c>
      <c r="AC28173">
        <v>0</v>
      </c>
      <c r="AD28173">
        <v>10</v>
      </c>
      <c r="AE28173">
        <v>21</v>
      </c>
      <c r="AF28173">
        <v>88</v>
      </c>
      <c r="AG28173">
        <v>15</v>
      </c>
      <c r="AH28173">
        <v>0</v>
      </c>
      <c r="AI28173">
        <v>15</v>
      </c>
      <c r="AJ28173">
        <v>134</v>
      </c>
      <c r="AK28173">
        <v>15</v>
      </c>
      <c r="AL28173">
        <v>0</v>
      </c>
    </row>
    <row r="28174" spans="1:38" x14ac:dyDescent="0.3">
      <c r="A28174">
        <v>2020</v>
      </c>
      <c r="B28174" t="s">
        <v>38</v>
      </c>
      <c r="C28174" t="s">
        <v>6483</v>
      </c>
      <c r="D28174">
        <v>0</v>
      </c>
      <c r="E28174">
        <v>0</v>
      </c>
      <c r="F28174">
        <v>0</v>
      </c>
      <c r="G28174">
        <v>1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1</v>
      </c>
      <c r="N28174">
        <v>0</v>
      </c>
      <c r="O28174">
        <v>1</v>
      </c>
      <c r="P28174">
        <v>1</v>
      </c>
      <c r="Q28174">
        <v>1</v>
      </c>
      <c r="R28174">
        <v>0</v>
      </c>
      <c r="S28174">
        <v>0</v>
      </c>
      <c r="T28174">
        <v>1</v>
      </c>
      <c r="U28174">
        <v>91</v>
      </c>
      <c r="V28174">
        <v>57</v>
      </c>
      <c r="W28174">
        <v>34</v>
      </c>
      <c r="X28174">
        <v>75</v>
      </c>
      <c r="Y28174">
        <v>5</v>
      </c>
      <c r="Z28174">
        <v>1</v>
      </c>
      <c r="AA28174">
        <v>10</v>
      </c>
      <c r="AB28174">
        <v>0</v>
      </c>
      <c r="AC28174">
        <v>0</v>
      </c>
      <c r="AD28174">
        <v>11</v>
      </c>
      <c r="AE28174">
        <v>24</v>
      </c>
      <c r="AF28174">
        <v>55</v>
      </c>
      <c r="AG28174">
        <v>1</v>
      </c>
      <c r="AH28174">
        <v>0</v>
      </c>
      <c r="AI28174">
        <v>0</v>
      </c>
      <c r="AJ28174">
        <v>91</v>
      </c>
      <c r="AK28174">
        <v>0</v>
      </c>
      <c r="AL28174">
        <v>0</v>
      </c>
    </row>
    <row r="28175" spans="1:38" x14ac:dyDescent="0.3">
      <c r="A28175">
        <v>2020</v>
      </c>
      <c r="B28175" t="s">
        <v>38</v>
      </c>
      <c r="C28175" t="s">
        <v>6484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E28175">
        <v>0</v>
      </c>
      <c r="AF28175">
        <v>0</v>
      </c>
      <c r="AG28175">
        <v>0</v>
      </c>
      <c r="AH28175">
        <v>0</v>
      </c>
      <c r="AI28175">
        <v>0</v>
      </c>
      <c r="AJ28175">
        <v>0</v>
      </c>
      <c r="AK28175">
        <v>0</v>
      </c>
      <c r="AL28175">
        <v>0</v>
      </c>
    </row>
    <row r="28176" spans="1:38" x14ac:dyDescent="0.3">
      <c r="A28176">
        <v>2020</v>
      </c>
      <c r="B28176" t="s">
        <v>38</v>
      </c>
      <c r="C28176" t="s">
        <v>6485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0</v>
      </c>
      <c r="AF28176">
        <v>0</v>
      </c>
      <c r="AG28176">
        <v>0</v>
      </c>
      <c r="AH28176">
        <v>0</v>
      </c>
      <c r="AI28176">
        <v>0</v>
      </c>
      <c r="AJ28176">
        <v>0</v>
      </c>
      <c r="AK28176">
        <v>0</v>
      </c>
      <c r="AL28176">
        <v>0</v>
      </c>
    </row>
    <row r="28177" spans="1:38" x14ac:dyDescent="0.3">
      <c r="A28177">
        <v>2020</v>
      </c>
      <c r="B28177" t="s">
        <v>38</v>
      </c>
      <c r="C28177" t="s">
        <v>717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E28177">
        <v>0</v>
      </c>
      <c r="AF28177">
        <v>0</v>
      </c>
      <c r="AG28177">
        <v>0</v>
      </c>
      <c r="AH28177">
        <v>0</v>
      </c>
      <c r="AI28177">
        <v>0</v>
      </c>
      <c r="AJ28177">
        <v>0</v>
      </c>
      <c r="AK28177">
        <v>0</v>
      </c>
      <c r="AL28177">
        <v>0</v>
      </c>
    </row>
    <row r="28178" spans="1:38" x14ac:dyDescent="0.3">
      <c r="A28178">
        <v>2020</v>
      </c>
      <c r="B28178" t="s">
        <v>38</v>
      </c>
      <c r="C28178" t="s">
        <v>1824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0</v>
      </c>
      <c r="AF28178">
        <v>0</v>
      </c>
      <c r="AG28178">
        <v>0</v>
      </c>
      <c r="AH28178">
        <v>0</v>
      </c>
      <c r="AI28178">
        <v>0</v>
      </c>
      <c r="AJ28178">
        <v>0</v>
      </c>
      <c r="AK28178">
        <v>0</v>
      </c>
      <c r="AL28178">
        <v>0</v>
      </c>
    </row>
    <row r="28179" spans="1:38" x14ac:dyDescent="0.3">
      <c r="A28179">
        <v>2020</v>
      </c>
      <c r="B28179" t="s">
        <v>38</v>
      </c>
      <c r="C28179" t="s">
        <v>6486</v>
      </c>
      <c r="D28179">
        <v>0</v>
      </c>
      <c r="E28179">
        <v>0</v>
      </c>
      <c r="F28179">
        <v>0</v>
      </c>
      <c r="G28179">
        <v>1</v>
      </c>
      <c r="H28179">
        <v>0</v>
      </c>
      <c r="I28179">
        <v>0</v>
      </c>
      <c r="J28179">
        <v>1</v>
      </c>
      <c r="K28179">
        <v>1</v>
      </c>
      <c r="L28179">
        <v>0</v>
      </c>
      <c r="M28179">
        <v>1</v>
      </c>
      <c r="N28179">
        <v>1</v>
      </c>
      <c r="O28179">
        <v>1</v>
      </c>
      <c r="P28179">
        <v>0</v>
      </c>
      <c r="Q28179">
        <v>1</v>
      </c>
      <c r="R28179">
        <v>0</v>
      </c>
      <c r="S28179">
        <v>0</v>
      </c>
      <c r="T28179">
        <v>0</v>
      </c>
      <c r="U28179">
        <v>175</v>
      </c>
      <c r="V28179">
        <v>90</v>
      </c>
      <c r="W28179">
        <v>85</v>
      </c>
      <c r="X28179">
        <v>63</v>
      </c>
      <c r="Y28179">
        <v>45</v>
      </c>
      <c r="Z28179">
        <v>6</v>
      </c>
      <c r="AA28179">
        <v>61</v>
      </c>
      <c r="AB28179">
        <v>0</v>
      </c>
      <c r="AC28179">
        <v>0</v>
      </c>
      <c r="AD28179">
        <v>12</v>
      </c>
      <c r="AE28179">
        <v>23</v>
      </c>
      <c r="AF28179">
        <v>64</v>
      </c>
      <c r="AG28179">
        <v>54</v>
      </c>
      <c r="AH28179">
        <v>19</v>
      </c>
      <c r="AI28179">
        <v>3</v>
      </c>
      <c r="AJ28179">
        <v>175</v>
      </c>
      <c r="AK28179">
        <v>0</v>
      </c>
      <c r="AL28179">
        <v>0</v>
      </c>
    </row>
    <row r="28180" spans="1:38" x14ac:dyDescent="0.3">
      <c r="A28180">
        <v>2020</v>
      </c>
      <c r="B28180" t="s">
        <v>38</v>
      </c>
      <c r="C28180" t="s">
        <v>6487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1</v>
      </c>
      <c r="M28180">
        <v>0</v>
      </c>
      <c r="N28180">
        <v>0</v>
      </c>
      <c r="O28180">
        <v>1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1048</v>
      </c>
      <c r="V28180">
        <v>577</v>
      </c>
      <c r="W28180">
        <v>471</v>
      </c>
      <c r="X28180">
        <v>354</v>
      </c>
      <c r="Y28180">
        <v>61</v>
      </c>
      <c r="Z28180">
        <v>135</v>
      </c>
      <c r="AA28180">
        <v>483</v>
      </c>
      <c r="AB28180">
        <v>6</v>
      </c>
      <c r="AC28180">
        <v>9</v>
      </c>
      <c r="AD28180">
        <v>0</v>
      </c>
      <c r="AE28180">
        <v>0</v>
      </c>
      <c r="AF28180">
        <v>0</v>
      </c>
      <c r="AG28180">
        <v>6</v>
      </c>
      <c r="AH28180">
        <v>591</v>
      </c>
      <c r="AI28180">
        <v>451</v>
      </c>
      <c r="AJ28180">
        <v>728</v>
      </c>
      <c r="AK28180">
        <v>320</v>
      </c>
      <c r="AL28180">
        <v>0</v>
      </c>
    </row>
    <row r="28181" spans="1:38" x14ac:dyDescent="0.3">
      <c r="A28181">
        <v>2020</v>
      </c>
      <c r="B28181" t="s">
        <v>38</v>
      </c>
      <c r="C28181" t="s">
        <v>6488</v>
      </c>
      <c r="D28181">
        <v>0</v>
      </c>
      <c r="E28181">
        <v>0</v>
      </c>
      <c r="F28181">
        <v>0</v>
      </c>
      <c r="G28181">
        <v>0</v>
      </c>
      <c r="H28181">
        <v>1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1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284</v>
      </c>
      <c r="V28181">
        <v>140</v>
      </c>
      <c r="W28181">
        <v>144</v>
      </c>
      <c r="X28181">
        <v>102</v>
      </c>
      <c r="Y28181">
        <v>6</v>
      </c>
      <c r="Z28181">
        <v>15</v>
      </c>
      <c r="AA28181">
        <v>159</v>
      </c>
      <c r="AB28181">
        <v>0</v>
      </c>
      <c r="AC28181">
        <v>2</v>
      </c>
      <c r="AD28181">
        <v>0</v>
      </c>
      <c r="AE28181">
        <v>0</v>
      </c>
      <c r="AF28181">
        <v>231</v>
      </c>
      <c r="AG28181">
        <v>52</v>
      </c>
      <c r="AH28181">
        <v>1</v>
      </c>
      <c r="AI28181">
        <v>0</v>
      </c>
      <c r="AJ28181">
        <v>284</v>
      </c>
      <c r="AK28181">
        <v>0</v>
      </c>
      <c r="AL28181">
        <v>0</v>
      </c>
    </row>
    <row r="28182" spans="1:38" x14ac:dyDescent="0.3">
      <c r="A28182">
        <v>2020</v>
      </c>
      <c r="B28182" t="s">
        <v>38</v>
      </c>
      <c r="C28182" t="s">
        <v>6489</v>
      </c>
      <c r="D28182">
        <v>0</v>
      </c>
      <c r="E28182">
        <v>0</v>
      </c>
      <c r="F28182">
        <v>0</v>
      </c>
      <c r="G28182">
        <v>0</v>
      </c>
      <c r="H28182">
        <v>1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1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326</v>
      </c>
      <c r="V28182">
        <v>156</v>
      </c>
      <c r="W28182">
        <v>170</v>
      </c>
      <c r="X28182">
        <v>209</v>
      </c>
      <c r="Y28182">
        <v>13</v>
      </c>
      <c r="Z28182">
        <v>16</v>
      </c>
      <c r="AA28182">
        <v>84</v>
      </c>
      <c r="AB28182">
        <v>3</v>
      </c>
      <c r="AC28182">
        <v>1</v>
      </c>
      <c r="AD28182">
        <v>0</v>
      </c>
      <c r="AE28182">
        <v>8</v>
      </c>
      <c r="AF28182">
        <v>248</v>
      </c>
      <c r="AG28182">
        <v>46</v>
      </c>
      <c r="AH28182">
        <v>2</v>
      </c>
      <c r="AI28182">
        <v>22</v>
      </c>
      <c r="AJ28182">
        <v>305</v>
      </c>
      <c r="AK28182">
        <v>21</v>
      </c>
      <c r="AL28182">
        <v>0</v>
      </c>
    </row>
    <row r="28183" spans="1:38" x14ac:dyDescent="0.3">
      <c r="A28183">
        <v>2020</v>
      </c>
      <c r="B28183" t="s">
        <v>38</v>
      </c>
      <c r="C28183" t="s">
        <v>649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1</v>
      </c>
      <c r="M28183">
        <v>0</v>
      </c>
      <c r="N28183">
        <v>0</v>
      </c>
      <c r="O28183">
        <v>1</v>
      </c>
      <c r="P28183">
        <v>0</v>
      </c>
      <c r="Q28183">
        <v>1</v>
      </c>
      <c r="R28183">
        <v>0</v>
      </c>
      <c r="S28183">
        <v>0</v>
      </c>
      <c r="T28183">
        <v>0</v>
      </c>
      <c r="U28183">
        <v>246</v>
      </c>
      <c r="V28183">
        <v>102</v>
      </c>
      <c r="W28183">
        <v>144</v>
      </c>
      <c r="X28183">
        <v>47</v>
      </c>
      <c r="Y28183">
        <v>3</v>
      </c>
      <c r="Z28183">
        <v>52</v>
      </c>
      <c r="AA28183">
        <v>143</v>
      </c>
      <c r="AB28183">
        <v>0</v>
      </c>
      <c r="AC28183">
        <v>1</v>
      </c>
      <c r="AD28183">
        <v>0</v>
      </c>
      <c r="AE28183">
        <v>51</v>
      </c>
      <c r="AF28183">
        <v>160</v>
      </c>
      <c r="AG28183">
        <v>34</v>
      </c>
      <c r="AH28183">
        <v>1</v>
      </c>
      <c r="AI28183">
        <v>0</v>
      </c>
      <c r="AJ28183">
        <v>246</v>
      </c>
      <c r="AK28183">
        <v>0</v>
      </c>
      <c r="AL28183">
        <v>0</v>
      </c>
    </row>
    <row r="28184" spans="1:38" x14ac:dyDescent="0.3">
      <c r="A28184">
        <v>2020</v>
      </c>
      <c r="B28184" t="s">
        <v>38</v>
      </c>
      <c r="C28184" t="s">
        <v>18241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1</v>
      </c>
      <c r="M28184">
        <v>1</v>
      </c>
      <c r="N28184">
        <v>0</v>
      </c>
      <c r="O28184">
        <v>1</v>
      </c>
      <c r="P28184">
        <v>1</v>
      </c>
      <c r="Q28184">
        <v>0</v>
      </c>
      <c r="R28184">
        <v>0</v>
      </c>
      <c r="S28184">
        <v>1</v>
      </c>
      <c r="T28184">
        <v>0</v>
      </c>
      <c r="U28184">
        <v>163</v>
      </c>
      <c r="V28184">
        <v>59</v>
      </c>
      <c r="W28184">
        <v>104</v>
      </c>
      <c r="X28184">
        <v>43</v>
      </c>
      <c r="Y28184">
        <v>22</v>
      </c>
      <c r="Z28184">
        <v>21</v>
      </c>
      <c r="AA28184">
        <v>77</v>
      </c>
      <c r="AB28184">
        <v>0</v>
      </c>
      <c r="AC28184">
        <v>0</v>
      </c>
      <c r="AD28184">
        <v>0</v>
      </c>
      <c r="AE28184">
        <v>3</v>
      </c>
      <c r="AF28184">
        <v>13</v>
      </c>
      <c r="AG28184">
        <v>15</v>
      </c>
      <c r="AH28184">
        <v>10</v>
      </c>
      <c r="AI28184">
        <v>122</v>
      </c>
      <c r="AJ28184">
        <v>163</v>
      </c>
      <c r="AK28184">
        <v>0</v>
      </c>
      <c r="AL28184">
        <v>0</v>
      </c>
    </row>
    <row r="28185" spans="1:38" x14ac:dyDescent="0.3">
      <c r="A28185">
        <v>2020</v>
      </c>
      <c r="B28185" t="s">
        <v>38</v>
      </c>
      <c r="C28185" t="s">
        <v>6491</v>
      </c>
      <c r="D28185">
        <v>0</v>
      </c>
      <c r="E28185">
        <v>0</v>
      </c>
      <c r="F28185">
        <v>0</v>
      </c>
      <c r="G28185">
        <v>0</v>
      </c>
      <c r="H28185">
        <v>1</v>
      </c>
      <c r="I28185">
        <v>0</v>
      </c>
      <c r="J28185">
        <v>0</v>
      </c>
      <c r="K28185">
        <v>0</v>
      </c>
      <c r="L28185">
        <v>0</v>
      </c>
      <c r="M28185">
        <v>1</v>
      </c>
      <c r="N28185">
        <v>0</v>
      </c>
      <c r="O28185">
        <v>1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1087</v>
      </c>
      <c r="V28185">
        <v>571</v>
      </c>
      <c r="W28185">
        <v>516</v>
      </c>
      <c r="X28185">
        <v>548</v>
      </c>
      <c r="Y28185">
        <v>86</v>
      </c>
      <c r="Z28185">
        <v>70</v>
      </c>
      <c r="AA28185">
        <v>377</v>
      </c>
      <c r="AB28185">
        <v>2</v>
      </c>
      <c r="AC28185">
        <v>4</v>
      </c>
      <c r="AD28185">
        <v>0</v>
      </c>
      <c r="AE28185">
        <v>0</v>
      </c>
      <c r="AF28185">
        <v>7</v>
      </c>
      <c r="AG28185">
        <v>600</v>
      </c>
      <c r="AH28185">
        <v>327</v>
      </c>
      <c r="AI28185">
        <v>153</v>
      </c>
      <c r="AJ28185">
        <v>968</v>
      </c>
      <c r="AK28185">
        <v>119</v>
      </c>
      <c r="AL28185">
        <v>0</v>
      </c>
    </row>
    <row r="28186" spans="1:38" x14ac:dyDescent="0.3">
      <c r="A28186">
        <v>2020</v>
      </c>
      <c r="B28186" t="s">
        <v>38</v>
      </c>
      <c r="C28186" t="s">
        <v>6492</v>
      </c>
      <c r="D28186">
        <v>0</v>
      </c>
      <c r="E28186">
        <v>0</v>
      </c>
      <c r="F28186">
        <v>1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>
        <v>0</v>
      </c>
      <c r="O28186">
        <v>1</v>
      </c>
      <c r="P28186">
        <v>1</v>
      </c>
      <c r="Q28186">
        <v>0</v>
      </c>
      <c r="R28186">
        <v>0</v>
      </c>
      <c r="S28186">
        <v>1</v>
      </c>
      <c r="T28186">
        <v>0</v>
      </c>
      <c r="U28186">
        <v>1670</v>
      </c>
      <c r="V28186">
        <v>1007</v>
      </c>
      <c r="W28186">
        <v>663</v>
      </c>
      <c r="X28186">
        <v>494</v>
      </c>
      <c r="Y28186">
        <v>93</v>
      </c>
      <c r="Z28186">
        <v>226</v>
      </c>
      <c r="AA28186">
        <v>847</v>
      </c>
      <c r="AB28186">
        <v>6</v>
      </c>
      <c r="AC28186">
        <v>4</v>
      </c>
      <c r="AD28186">
        <v>0</v>
      </c>
      <c r="AE28186">
        <v>0</v>
      </c>
      <c r="AF28186">
        <v>0</v>
      </c>
      <c r="AG28186">
        <v>4</v>
      </c>
      <c r="AH28186">
        <v>692</v>
      </c>
      <c r="AI28186">
        <v>974</v>
      </c>
      <c r="AJ28186">
        <v>1107</v>
      </c>
      <c r="AK28186">
        <v>563</v>
      </c>
      <c r="AL28186">
        <v>0</v>
      </c>
    </row>
    <row r="28187" spans="1:38" x14ac:dyDescent="0.3">
      <c r="A28187">
        <v>2020</v>
      </c>
      <c r="B28187" t="s">
        <v>38</v>
      </c>
      <c r="C28187" t="s">
        <v>6493</v>
      </c>
      <c r="D28187">
        <v>1</v>
      </c>
      <c r="E28187">
        <v>0</v>
      </c>
      <c r="F28187">
        <v>1</v>
      </c>
      <c r="G28187">
        <v>1</v>
      </c>
      <c r="H28187">
        <v>1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1</v>
      </c>
      <c r="P28187">
        <v>1</v>
      </c>
      <c r="Q28187">
        <v>1</v>
      </c>
      <c r="R28187">
        <v>0</v>
      </c>
      <c r="S28187">
        <v>0</v>
      </c>
      <c r="T28187">
        <v>1</v>
      </c>
      <c r="U28187">
        <v>490</v>
      </c>
      <c r="V28187">
        <v>245</v>
      </c>
      <c r="W28187">
        <v>245</v>
      </c>
      <c r="X28187">
        <v>425</v>
      </c>
      <c r="Y28187">
        <v>19</v>
      </c>
      <c r="Z28187">
        <v>0</v>
      </c>
      <c r="AA28187">
        <v>46</v>
      </c>
      <c r="AB28187">
        <v>0</v>
      </c>
      <c r="AC28187">
        <v>0</v>
      </c>
      <c r="AD28187">
        <v>0</v>
      </c>
      <c r="AE28187">
        <v>0</v>
      </c>
      <c r="AF28187">
        <v>114</v>
      </c>
      <c r="AG28187">
        <v>229</v>
      </c>
      <c r="AH28187">
        <v>145</v>
      </c>
      <c r="AI28187">
        <v>2</v>
      </c>
      <c r="AJ28187">
        <v>490</v>
      </c>
      <c r="AK28187">
        <v>0</v>
      </c>
      <c r="AL28187">
        <v>0</v>
      </c>
    </row>
    <row r="28188" spans="1:38" x14ac:dyDescent="0.3">
      <c r="A28188">
        <v>2020</v>
      </c>
      <c r="B28188" t="s">
        <v>38</v>
      </c>
      <c r="C28188" t="s">
        <v>6494</v>
      </c>
      <c r="D28188">
        <v>1</v>
      </c>
      <c r="E28188">
        <v>0</v>
      </c>
      <c r="F28188">
        <v>0</v>
      </c>
      <c r="G28188">
        <v>0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1</v>
      </c>
      <c r="P28188">
        <v>1</v>
      </c>
      <c r="Q28188">
        <v>1</v>
      </c>
      <c r="R28188">
        <v>0</v>
      </c>
      <c r="S28188">
        <v>0</v>
      </c>
      <c r="T28188">
        <v>1</v>
      </c>
      <c r="U28188">
        <v>1126</v>
      </c>
      <c r="V28188">
        <v>583</v>
      </c>
      <c r="W28188">
        <v>543</v>
      </c>
      <c r="X28188">
        <v>992</v>
      </c>
      <c r="Y28188">
        <v>5</v>
      </c>
      <c r="Z28188">
        <v>1</v>
      </c>
      <c r="AA28188">
        <v>128</v>
      </c>
      <c r="AB28188">
        <v>0</v>
      </c>
      <c r="AC28188">
        <v>0</v>
      </c>
      <c r="AD28188">
        <v>71</v>
      </c>
      <c r="AE28188">
        <v>116</v>
      </c>
      <c r="AF28188">
        <v>368</v>
      </c>
      <c r="AG28188">
        <v>362</v>
      </c>
      <c r="AH28188">
        <v>201</v>
      </c>
      <c r="AI28188">
        <v>8</v>
      </c>
      <c r="AJ28188">
        <v>1126</v>
      </c>
      <c r="AK28188">
        <v>0</v>
      </c>
      <c r="AL28188">
        <v>0</v>
      </c>
    </row>
    <row r="28189" spans="1:38" x14ac:dyDescent="0.3">
      <c r="A28189">
        <v>2020</v>
      </c>
      <c r="B28189" t="s">
        <v>38</v>
      </c>
      <c r="C28189" t="s">
        <v>5389</v>
      </c>
      <c r="D28189">
        <v>1</v>
      </c>
      <c r="E28189">
        <v>0</v>
      </c>
      <c r="F28189">
        <v>0</v>
      </c>
      <c r="G28189">
        <v>0</v>
      </c>
      <c r="H28189">
        <v>1</v>
      </c>
      <c r="I28189">
        <v>0</v>
      </c>
      <c r="J28189">
        <v>0</v>
      </c>
      <c r="K28189">
        <v>0</v>
      </c>
      <c r="L28189">
        <v>0</v>
      </c>
      <c r="M28189">
        <v>1</v>
      </c>
      <c r="N28189">
        <v>1</v>
      </c>
      <c r="O28189">
        <v>1</v>
      </c>
      <c r="P28189">
        <v>0</v>
      </c>
      <c r="Q28189">
        <v>1</v>
      </c>
      <c r="R28189">
        <v>0</v>
      </c>
      <c r="S28189">
        <v>0</v>
      </c>
      <c r="T28189">
        <v>0</v>
      </c>
      <c r="U28189">
        <v>228</v>
      </c>
      <c r="V28189">
        <v>115</v>
      </c>
      <c r="W28189">
        <v>113</v>
      </c>
      <c r="X28189">
        <v>112</v>
      </c>
      <c r="Y28189">
        <v>27</v>
      </c>
      <c r="Z28189">
        <v>9</v>
      </c>
      <c r="AA28189">
        <v>79</v>
      </c>
      <c r="AB28189">
        <v>1</v>
      </c>
      <c r="AC28189">
        <v>0</v>
      </c>
      <c r="AD28189">
        <v>0</v>
      </c>
      <c r="AE28189">
        <v>1</v>
      </c>
      <c r="AF28189">
        <v>66</v>
      </c>
      <c r="AG28189">
        <v>104</v>
      </c>
      <c r="AH28189">
        <v>51</v>
      </c>
      <c r="AI28189">
        <v>6</v>
      </c>
      <c r="AJ28189">
        <v>228</v>
      </c>
      <c r="AK28189">
        <v>0</v>
      </c>
      <c r="AL28189">
        <v>0</v>
      </c>
    </row>
    <row r="28190" spans="1:38" x14ac:dyDescent="0.3">
      <c r="A28190">
        <v>2020</v>
      </c>
      <c r="B28190" t="s">
        <v>38</v>
      </c>
      <c r="C28190" t="s">
        <v>18242</v>
      </c>
      <c r="D28190">
        <v>0</v>
      </c>
      <c r="E28190">
        <v>0</v>
      </c>
      <c r="F28190">
        <v>0</v>
      </c>
      <c r="G28190">
        <v>1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1</v>
      </c>
      <c r="P28190">
        <v>0</v>
      </c>
      <c r="Q28190">
        <v>1</v>
      </c>
      <c r="R28190">
        <v>0</v>
      </c>
      <c r="S28190">
        <v>0</v>
      </c>
      <c r="T28190">
        <v>0</v>
      </c>
      <c r="U28190">
        <v>658</v>
      </c>
      <c r="V28190">
        <v>321</v>
      </c>
      <c r="W28190">
        <v>337</v>
      </c>
      <c r="X28190">
        <v>197</v>
      </c>
      <c r="Y28190">
        <v>43</v>
      </c>
      <c r="Z28190">
        <v>105</v>
      </c>
      <c r="AA28190">
        <v>293</v>
      </c>
      <c r="AB28190">
        <v>4</v>
      </c>
      <c r="AC28190">
        <v>16</v>
      </c>
      <c r="AD28190">
        <v>0</v>
      </c>
      <c r="AE28190">
        <v>0</v>
      </c>
      <c r="AF28190">
        <v>3</v>
      </c>
      <c r="AG28190">
        <v>531</v>
      </c>
      <c r="AH28190">
        <v>118</v>
      </c>
      <c r="AI28190">
        <v>6</v>
      </c>
      <c r="AJ28190">
        <v>658</v>
      </c>
      <c r="AK28190">
        <v>0</v>
      </c>
      <c r="AL28190">
        <v>0</v>
      </c>
    </row>
    <row r="28191" spans="1:38" x14ac:dyDescent="0.3">
      <c r="A28191">
        <v>2020</v>
      </c>
      <c r="B28191" t="s">
        <v>38</v>
      </c>
      <c r="C28191" t="s">
        <v>6496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1</v>
      </c>
      <c r="M28191">
        <v>0</v>
      </c>
      <c r="N28191">
        <v>0</v>
      </c>
      <c r="O28191">
        <v>1</v>
      </c>
      <c r="P28191">
        <v>0</v>
      </c>
      <c r="Q28191">
        <v>1</v>
      </c>
      <c r="R28191">
        <v>0</v>
      </c>
      <c r="S28191">
        <v>0</v>
      </c>
      <c r="T28191">
        <v>0</v>
      </c>
      <c r="U28191">
        <v>146</v>
      </c>
      <c r="V28191">
        <v>53</v>
      </c>
      <c r="W28191">
        <v>93</v>
      </c>
      <c r="X28191">
        <v>25</v>
      </c>
      <c r="Y28191">
        <v>8</v>
      </c>
      <c r="Z28191">
        <v>34</v>
      </c>
      <c r="AA28191">
        <v>75</v>
      </c>
      <c r="AB28191">
        <v>4</v>
      </c>
      <c r="AC28191">
        <v>0</v>
      </c>
      <c r="AD28191">
        <v>0</v>
      </c>
      <c r="AE28191">
        <v>98</v>
      </c>
      <c r="AF28191">
        <v>48</v>
      </c>
      <c r="AG28191">
        <v>0</v>
      </c>
      <c r="AH28191">
        <v>0</v>
      </c>
      <c r="AI28191">
        <v>0</v>
      </c>
      <c r="AJ28191">
        <v>146</v>
      </c>
      <c r="AK28191">
        <v>0</v>
      </c>
      <c r="AL28191">
        <v>0</v>
      </c>
    </row>
    <row r="28192" spans="1:38" x14ac:dyDescent="0.3">
      <c r="A28192">
        <v>2020</v>
      </c>
      <c r="B28192" t="s">
        <v>38</v>
      </c>
      <c r="C28192" t="s">
        <v>6497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1</v>
      </c>
      <c r="M28192">
        <v>1</v>
      </c>
      <c r="N28192">
        <v>0</v>
      </c>
      <c r="O28192">
        <v>1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522</v>
      </c>
      <c r="V28192">
        <v>251</v>
      </c>
      <c r="W28192">
        <v>271</v>
      </c>
      <c r="X28192">
        <v>310</v>
      </c>
      <c r="Y28192">
        <v>35</v>
      </c>
      <c r="Z28192">
        <v>30</v>
      </c>
      <c r="AA28192">
        <v>146</v>
      </c>
      <c r="AB28192">
        <v>0</v>
      </c>
      <c r="AC28192">
        <v>1</v>
      </c>
      <c r="AD28192">
        <v>0</v>
      </c>
      <c r="AE28192">
        <v>1</v>
      </c>
      <c r="AF28192">
        <v>424</v>
      </c>
      <c r="AG28192">
        <v>97</v>
      </c>
      <c r="AH28192">
        <v>0</v>
      </c>
      <c r="AI28192">
        <v>0</v>
      </c>
      <c r="AJ28192">
        <v>522</v>
      </c>
      <c r="AK28192">
        <v>0</v>
      </c>
      <c r="AL28192">
        <v>0</v>
      </c>
    </row>
    <row r="28193" spans="1:38" x14ac:dyDescent="0.3">
      <c r="A28193">
        <v>2020</v>
      </c>
      <c r="B28193" t="s">
        <v>38</v>
      </c>
      <c r="C28193" t="s">
        <v>6498</v>
      </c>
      <c r="D28193">
        <v>0</v>
      </c>
      <c r="E28193">
        <v>0</v>
      </c>
      <c r="F28193">
        <v>0</v>
      </c>
      <c r="G28193">
        <v>0</v>
      </c>
      <c r="H28193">
        <v>1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559</v>
      </c>
      <c r="V28193">
        <v>268</v>
      </c>
      <c r="W28193">
        <v>291</v>
      </c>
      <c r="X28193">
        <v>182</v>
      </c>
      <c r="Y28193">
        <v>33</v>
      </c>
      <c r="Z28193">
        <v>38</v>
      </c>
      <c r="AA28193">
        <v>303</v>
      </c>
      <c r="AB28193">
        <v>2</v>
      </c>
      <c r="AC28193">
        <v>1</v>
      </c>
      <c r="AD28193">
        <v>0</v>
      </c>
      <c r="AE28193">
        <v>106</v>
      </c>
      <c r="AF28193">
        <v>353</v>
      </c>
      <c r="AG28193">
        <v>77</v>
      </c>
      <c r="AH28193">
        <v>4</v>
      </c>
      <c r="AI28193">
        <v>19</v>
      </c>
      <c r="AJ28193">
        <v>536</v>
      </c>
      <c r="AK28193">
        <v>23</v>
      </c>
      <c r="AL28193">
        <v>0</v>
      </c>
    </row>
    <row r="28194" spans="1:38" x14ac:dyDescent="0.3">
      <c r="A28194">
        <v>2020</v>
      </c>
      <c r="B28194" t="s">
        <v>38</v>
      </c>
      <c r="C28194" t="s">
        <v>6499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1</v>
      </c>
      <c r="M28194">
        <v>1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242</v>
      </c>
      <c r="V28194">
        <v>122</v>
      </c>
      <c r="W28194">
        <v>120</v>
      </c>
      <c r="X28194">
        <v>195</v>
      </c>
      <c r="Y28194">
        <v>6</v>
      </c>
      <c r="Z28194">
        <v>4</v>
      </c>
      <c r="AA28194">
        <v>37</v>
      </c>
      <c r="AB28194">
        <v>0</v>
      </c>
      <c r="AC28194">
        <v>0</v>
      </c>
      <c r="AD28194">
        <v>14</v>
      </c>
      <c r="AE28194">
        <v>36</v>
      </c>
      <c r="AF28194">
        <v>79</v>
      </c>
      <c r="AG28194">
        <v>63</v>
      </c>
      <c r="AH28194">
        <v>27</v>
      </c>
      <c r="AI28194">
        <v>23</v>
      </c>
      <c r="AJ28194">
        <v>208</v>
      </c>
      <c r="AK28194">
        <v>34</v>
      </c>
      <c r="AL28194">
        <v>0</v>
      </c>
    </row>
    <row r="28195" spans="1:38" x14ac:dyDescent="0.3">
      <c r="A28195">
        <v>2020</v>
      </c>
      <c r="B28195" t="s">
        <v>38</v>
      </c>
      <c r="C28195" t="s">
        <v>6073</v>
      </c>
      <c r="D28195">
        <v>0</v>
      </c>
      <c r="E28195">
        <v>0</v>
      </c>
      <c r="F28195">
        <v>0</v>
      </c>
      <c r="G28195">
        <v>0</v>
      </c>
      <c r="H28195">
        <v>1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1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350</v>
      </c>
      <c r="V28195">
        <v>170</v>
      </c>
      <c r="W28195">
        <v>180</v>
      </c>
      <c r="X28195">
        <v>149</v>
      </c>
      <c r="Y28195">
        <v>10</v>
      </c>
      <c r="Z28195">
        <v>15</v>
      </c>
      <c r="AA28195">
        <v>163</v>
      </c>
      <c r="AB28195">
        <v>0</v>
      </c>
      <c r="AC28195">
        <v>13</v>
      </c>
      <c r="AD28195">
        <v>0</v>
      </c>
      <c r="AE28195">
        <v>18</v>
      </c>
      <c r="AF28195">
        <v>63</v>
      </c>
      <c r="AG28195">
        <v>131</v>
      </c>
      <c r="AH28195">
        <v>83</v>
      </c>
      <c r="AI28195">
        <v>55</v>
      </c>
      <c r="AJ28195">
        <v>289</v>
      </c>
      <c r="AK28195">
        <v>61</v>
      </c>
      <c r="AL28195">
        <v>0</v>
      </c>
    </row>
    <row r="28196" spans="1:38" x14ac:dyDescent="0.3">
      <c r="A28196">
        <v>2020</v>
      </c>
      <c r="B28196" t="s">
        <v>38</v>
      </c>
      <c r="C28196" t="s">
        <v>6500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1</v>
      </c>
      <c r="M28196">
        <v>0</v>
      </c>
      <c r="N28196">
        <v>0</v>
      </c>
      <c r="O28196">
        <v>1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240</v>
      </c>
      <c r="V28196">
        <v>125</v>
      </c>
      <c r="W28196">
        <v>115</v>
      </c>
      <c r="X28196">
        <v>208</v>
      </c>
      <c r="Y28196">
        <v>1</v>
      </c>
      <c r="Z28196">
        <v>4</v>
      </c>
      <c r="AA28196">
        <v>27</v>
      </c>
      <c r="AB28196">
        <v>0</v>
      </c>
      <c r="AC28196">
        <v>0</v>
      </c>
      <c r="AD28196">
        <v>6</v>
      </c>
      <c r="AE28196">
        <v>32</v>
      </c>
      <c r="AF28196">
        <v>66</v>
      </c>
      <c r="AG28196">
        <v>72</v>
      </c>
      <c r="AH28196">
        <v>26</v>
      </c>
      <c r="AI28196">
        <v>38</v>
      </c>
      <c r="AJ28196">
        <v>189</v>
      </c>
      <c r="AK28196">
        <v>51</v>
      </c>
      <c r="AL28196">
        <v>0</v>
      </c>
    </row>
    <row r="28197" spans="1:38" x14ac:dyDescent="0.3">
      <c r="A28197">
        <v>2020</v>
      </c>
      <c r="B28197" t="s">
        <v>38</v>
      </c>
      <c r="C28197" t="s">
        <v>6501</v>
      </c>
      <c r="D28197">
        <v>0</v>
      </c>
      <c r="E28197">
        <v>0</v>
      </c>
      <c r="F28197">
        <v>0</v>
      </c>
      <c r="G28197">
        <v>0</v>
      </c>
      <c r="H28197">
        <v>1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1</v>
      </c>
      <c r="P28197">
        <v>1</v>
      </c>
      <c r="Q28197">
        <v>0</v>
      </c>
      <c r="R28197">
        <v>0</v>
      </c>
      <c r="S28197">
        <v>1</v>
      </c>
      <c r="T28197">
        <v>0</v>
      </c>
      <c r="U28197">
        <v>334</v>
      </c>
      <c r="V28197">
        <v>161</v>
      </c>
      <c r="W28197">
        <v>173</v>
      </c>
      <c r="X28197">
        <v>134</v>
      </c>
      <c r="Y28197">
        <v>18</v>
      </c>
      <c r="Z28197">
        <v>78</v>
      </c>
      <c r="AA28197">
        <v>104</v>
      </c>
      <c r="AB28197">
        <v>0</v>
      </c>
      <c r="AC28197">
        <v>0</v>
      </c>
      <c r="AD28197">
        <v>0</v>
      </c>
      <c r="AE28197">
        <v>0</v>
      </c>
      <c r="AF28197">
        <v>304</v>
      </c>
      <c r="AG28197">
        <v>30</v>
      </c>
      <c r="AH28197">
        <v>0</v>
      </c>
      <c r="AI28197">
        <v>0</v>
      </c>
      <c r="AJ28197">
        <v>334</v>
      </c>
      <c r="AK28197">
        <v>0</v>
      </c>
      <c r="AL28197">
        <v>0</v>
      </c>
    </row>
    <row r="28198" spans="1:38" x14ac:dyDescent="0.3">
      <c r="A28198">
        <v>2020</v>
      </c>
      <c r="B28198" t="s">
        <v>38</v>
      </c>
      <c r="C28198" t="s">
        <v>1889</v>
      </c>
      <c r="D28198">
        <v>0</v>
      </c>
      <c r="E28198">
        <v>0</v>
      </c>
      <c r="F28198">
        <v>0</v>
      </c>
      <c r="G28198">
        <v>0</v>
      </c>
      <c r="H28198">
        <v>1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1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171</v>
      </c>
      <c r="V28198">
        <v>65</v>
      </c>
      <c r="W28198">
        <v>106</v>
      </c>
      <c r="X28198">
        <v>113</v>
      </c>
      <c r="Y28198">
        <v>4</v>
      </c>
      <c r="Z28198">
        <v>0</v>
      </c>
      <c r="AA28198">
        <v>54</v>
      </c>
      <c r="AB28198">
        <v>0</v>
      </c>
      <c r="AC28198">
        <v>0</v>
      </c>
      <c r="AD28198">
        <v>0</v>
      </c>
      <c r="AE28198">
        <v>162</v>
      </c>
      <c r="AF28198">
        <v>9</v>
      </c>
      <c r="AG28198">
        <v>0</v>
      </c>
      <c r="AH28198">
        <v>0</v>
      </c>
      <c r="AI28198">
        <v>0</v>
      </c>
      <c r="AJ28198">
        <v>171</v>
      </c>
      <c r="AK28198">
        <v>0</v>
      </c>
      <c r="AL28198">
        <v>0</v>
      </c>
    </row>
    <row r="28199" spans="1:38" x14ac:dyDescent="0.3">
      <c r="A28199">
        <v>2020</v>
      </c>
      <c r="B28199" t="s">
        <v>38</v>
      </c>
      <c r="C28199" t="s">
        <v>6502</v>
      </c>
      <c r="D28199">
        <v>0</v>
      </c>
      <c r="E28199">
        <v>0</v>
      </c>
      <c r="F28199">
        <v>0</v>
      </c>
      <c r="G28199">
        <v>0</v>
      </c>
      <c r="H28199">
        <v>1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1</v>
      </c>
      <c r="P28199">
        <v>0</v>
      </c>
      <c r="Q28199">
        <v>1</v>
      </c>
      <c r="R28199">
        <v>0</v>
      </c>
      <c r="S28199">
        <v>0</v>
      </c>
      <c r="T28199">
        <v>0</v>
      </c>
      <c r="U28199">
        <v>114</v>
      </c>
      <c r="V28199">
        <v>48</v>
      </c>
      <c r="W28199">
        <v>66</v>
      </c>
      <c r="X28199">
        <v>95</v>
      </c>
      <c r="Y28199">
        <v>3</v>
      </c>
      <c r="Z28199">
        <v>7</v>
      </c>
      <c r="AA28199">
        <v>9</v>
      </c>
      <c r="AB28199">
        <v>0</v>
      </c>
      <c r="AC28199">
        <v>0</v>
      </c>
      <c r="AD28199">
        <v>0</v>
      </c>
      <c r="AE28199">
        <v>105</v>
      </c>
      <c r="AF28199">
        <v>9</v>
      </c>
      <c r="AG28199">
        <v>0</v>
      </c>
      <c r="AH28199">
        <v>0</v>
      </c>
      <c r="AI28199">
        <v>0</v>
      </c>
      <c r="AJ28199">
        <v>114</v>
      </c>
      <c r="AK28199">
        <v>0</v>
      </c>
      <c r="AL28199">
        <v>0</v>
      </c>
    </row>
    <row r="28200" spans="1:38" x14ac:dyDescent="0.3">
      <c r="A28200">
        <v>2020</v>
      </c>
      <c r="B28200" t="s">
        <v>38</v>
      </c>
      <c r="C28200" t="s">
        <v>4708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1</v>
      </c>
      <c r="M28200">
        <v>0</v>
      </c>
      <c r="N28200">
        <v>0</v>
      </c>
      <c r="O28200">
        <v>1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418</v>
      </c>
      <c r="V28200">
        <v>198</v>
      </c>
      <c r="W28200">
        <v>220</v>
      </c>
      <c r="X28200">
        <v>122</v>
      </c>
      <c r="Y28200">
        <v>23</v>
      </c>
      <c r="Z28200">
        <v>102</v>
      </c>
      <c r="AA28200">
        <v>167</v>
      </c>
      <c r="AB28200">
        <v>0</v>
      </c>
      <c r="AC28200">
        <v>4</v>
      </c>
      <c r="AD28200">
        <v>0</v>
      </c>
      <c r="AE28200">
        <v>1</v>
      </c>
      <c r="AF28200">
        <v>406</v>
      </c>
      <c r="AG28200">
        <v>10</v>
      </c>
      <c r="AH28200">
        <v>1</v>
      </c>
      <c r="AI28200">
        <v>0</v>
      </c>
      <c r="AJ28200">
        <v>418</v>
      </c>
      <c r="AK28200">
        <v>0</v>
      </c>
      <c r="AL28200">
        <v>0</v>
      </c>
    </row>
    <row r="28201" spans="1:38" x14ac:dyDescent="0.3">
      <c r="A28201">
        <v>2020</v>
      </c>
      <c r="B28201" t="s">
        <v>38</v>
      </c>
      <c r="C28201" t="s">
        <v>18243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>
        <v>0</v>
      </c>
      <c r="AL28201">
        <v>0</v>
      </c>
    </row>
    <row r="28202" spans="1:38" x14ac:dyDescent="0.3">
      <c r="A28202">
        <v>2020</v>
      </c>
      <c r="B28202" t="s">
        <v>38</v>
      </c>
      <c r="C28202" t="s">
        <v>6503</v>
      </c>
      <c r="D28202">
        <v>0</v>
      </c>
      <c r="E28202">
        <v>0</v>
      </c>
      <c r="F28202">
        <v>0</v>
      </c>
      <c r="G28202">
        <v>0</v>
      </c>
      <c r="H28202">
        <v>1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1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448</v>
      </c>
      <c r="V28202">
        <v>207</v>
      </c>
      <c r="W28202">
        <v>241</v>
      </c>
      <c r="X28202">
        <v>152</v>
      </c>
      <c r="Y28202">
        <v>16</v>
      </c>
      <c r="Z28202">
        <v>38</v>
      </c>
      <c r="AA28202">
        <v>242</v>
      </c>
      <c r="AB28202">
        <v>0</v>
      </c>
      <c r="AC28202">
        <v>0</v>
      </c>
      <c r="AD28202">
        <v>0</v>
      </c>
      <c r="AE28202">
        <v>1</v>
      </c>
      <c r="AF28202">
        <v>294</v>
      </c>
      <c r="AG28202">
        <v>60</v>
      </c>
      <c r="AH28202">
        <v>19</v>
      </c>
      <c r="AI28202">
        <v>74</v>
      </c>
      <c r="AJ28202">
        <v>356</v>
      </c>
      <c r="AK28202">
        <v>92</v>
      </c>
      <c r="AL28202">
        <v>0</v>
      </c>
    </row>
    <row r="28203" spans="1:38" x14ac:dyDescent="0.3">
      <c r="A28203">
        <v>2020</v>
      </c>
      <c r="B28203" t="s">
        <v>38</v>
      </c>
      <c r="C28203" t="s">
        <v>6504</v>
      </c>
      <c r="D28203">
        <v>0</v>
      </c>
      <c r="E28203">
        <v>0</v>
      </c>
      <c r="F28203">
        <v>0</v>
      </c>
      <c r="G28203">
        <v>1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1</v>
      </c>
      <c r="P28203">
        <v>0</v>
      </c>
      <c r="Q28203">
        <v>1</v>
      </c>
      <c r="R28203">
        <v>0</v>
      </c>
      <c r="S28203">
        <v>0</v>
      </c>
      <c r="T28203">
        <v>0</v>
      </c>
      <c r="U28203">
        <v>132</v>
      </c>
      <c r="V28203">
        <v>59</v>
      </c>
      <c r="W28203">
        <v>73</v>
      </c>
      <c r="X28203">
        <v>104</v>
      </c>
      <c r="Y28203">
        <v>4</v>
      </c>
      <c r="Z28203">
        <v>6</v>
      </c>
      <c r="AA28203">
        <v>18</v>
      </c>
      <c r="AB28203">
        <v>0</v>
      </c>
      <c r="AC28203">
        <v>0</v>
      </c>
      <c r="AD28203">
        <v>0</v>
      </c>
      <c r="AE28203">
        <v>40</v>
      </c>
      <c r="AF28203">
        <v>92</v>
      </c>
      <c r="AG28203">
        <v>0</v>
      </c>
      <c r="AH28203">
        <v>0</v>
      </c>
      <c r="AI28203">
        <v>0</v>
      </c>
      <c r="AJ28203">
        <v>132</v>
      </c>
      <c r="AK28203">
        <v>0</v>
      </c>
      <c r="AL28203">
        <v>0</v>
      </c>
    </row>
    <row r="28204" spans="1:38" x14ac:dyDescent="0.3">
      <c r="A28204">
        <v>2020</v>
      </c>
      <c r="B28204" t="s">
        <v>38</v>
      </c>
      <c r="C28204" t="s">
        <v>6254</v>
      </c>
      <c r="D28204">
        <v>0</v>
      </c>
      <c r="E28204">
        <v>0</v>
      </c>
      <c r="F28204">
        <v>0</v>
      </c>
      <c r="G28204">
        <v>0</v>
      </c>
      <c r="H28204">
        <v>1</v>
      </c>
      <c r="I28204">
        <v>0</v>
      </c>
      <c r="J28204">
        <v>0</v>
      </c>
      <c r="K28204">
        <v>0</v>
      </c>
      <c r="L28204">
        <v>0</v>
      </c>
      <c r="M28204">
        <v>1</v>
      </c>
      <c r="N28204">
        <v>0</v>
      </c>
      <c r="O28204">
        <v>1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208</v>
      </c>
      <c r="V28204">
        <v>96</v>
      </c>
      <c r="W28204">
        <v>112</v>
      </c>
      <c r="X28204">
        <v>86</v>
      </c>
      <c r="Y28204">
        <v>5</v>
      </c>
      <c r="Z28204">
        <v>6</v>
      </c>
      <c r="AA28204">
        <v>111</v>
      </c>
      <c r="AB28204">
        <v>0</v>
      </c>
      <c r="AC28204">
        <v>0</v>
      </c>
      <c r="AD28204">
        <v>0</v>
      </c>
      <c r="AE28204">
        <v>28</v>
      </c>
      <c r="AF28204">
        <v>152</v>
      </c>
      <c r="AG28204">
        <v>28</v>
      </c>
      <c r="AH28204">
        <v>0</v>
      </c>
      <c r="AI28204">
        <v>0</v>
      </c>
      <c r="AJ28204">
        <v>208</v>
      </c>
      <c r="AK28204">
        <v>0</v>
      </c>
      <c r="AL28204">
        <v>0</v>
      </c>
    </row>
    <row r="28205" spans="1:38" x14ac:dyDescent="0.3">
      <c r="A28205">
        <v>2020</v>
      </c>
      <c r="B28205" t="s">
        <v>38</v>
      </c>
      <c r="C28205" t="s">
        <v>6505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1</v>
      </c>
      <c r="M28205">
        <v>0</v>
      </c>
      <c r="N28205">
        <v>0</v>
      </c>
      <c r="O28205">
        <v>1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1331</v>
      </c>
      <c r="V28205">
        <v>728</v>
      </c>
      <c r="W28205">
        <v>603</v>
      </c>
      <c r="X28205">
        <v>436</v>
      </c>
      <c r="Y28205">
        <v>81</v>
      </c>
      <c r="Z28205">
        <v>197</v>
      </c>
      <c r="AA28205">
        <v>580</v>
      </c>
      <c r="AB28205">
        <v>8</v>
      </c>
      <c r="AC28205">
        <v>29</v>
      </c>
      <c r="AD28205">
        <v>0</v>
      </c>
      <c r="AE28205">
        <v>0</v>
      </c>
      <c r="AF28205">
        <v>0</v>
      </c>
      <c r="AG28205">
        <v>249</v>
      </c>
      <c r="AH28205">
        <v>626</v>
      </c>
      <c r="AI28205">
        <v>456</v>
      </c>
      <c r="AJ28205">
        <v>1010</v>
      </c>
      <c r="AK28205">
        <v>321</v>
      </c>
      <c r="AL28205">
        <v>0</v>
      </c>
    </row>
    <row r="28206" spans="1:38" x14ac:dyDescent="0.3">
      <c r="A28206">
        <v>2020</v>
      </c>
      <c r="B28206" t="s">
        <v>38</v>
      </c>
      <c r="C28206" t="s">
        <v>6506</v>
      </c>
      <c r="D28206">
        <v>0</v>
      </c>
      <c r="E28206">
        <v>0</v>
      </c>
      <c r="F28206">
        <v>0</v>
      </c>
      <c r="G28206">
        <v>0</v>
      </c>
      <c r="H28206">
        <v>1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1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93</v>
      </c>
      <c r="V28206">
        <v>37</v>
      </c>
      <c r="W28206">
        <v>56</v>
      </c>
      <c r="X28206">
        <v>52</v>
      </c>
      <c r="Y28206">
        <v>4</v>
      </c>
      <c r="Z28206">
        <v>4</v>
      </c>
      <c r="AA28206">
        <v>33</v>
      </c>
      <c r="AB28206">
        <v>0</v>
      </c>
      <c r="AC28206">
        <v>0</v>
      </c>
      <c r="AD28206">
        <v>1</v>
      </c>
      <c r="AE28206">
        <v>14</v>
      </c>
      <c r="AF28206">
        <v>31</v>
      </c>
      <c r="AG28206">
        <v>26</v>
      </c>
      <c r="AH28206">
        <v>5</v>
      </c>
      <c r="AI28206">
        <v>16</v>
      </c>
      <c r="AJ28206">
        <v>80</v>
      </c>
      <c r="AK28206">
        <v>13</v>
      </c>
      <c r="AL28206">
        <v>0</v>
      </c>
    </row>
    <row r="28207" spans="1:38" x14ac:dyDescent="0.3">
      <c r="A28207">
        <v>2020</v>
      </c>
      <c r="B28207" t="s">
        <v>38</v>
      </c>
      <c r="C28207" t="s">
        <v>255</v>
      </c>
      <c r="D28207">
        <v>0</v>
      </c>
      <c r="E28207">
        <v>0</v>
      </c>
      <c r="F28207">
        <v>0</v>
      </c>
      <c r="G28207">
        <v>0</v>
      </c>
      <c r="H28207">
        <v>1</v>
      </c>
      <c r="I28207">
        <v>0</v>
      </c>
      <c r="J28207">
        <v>0</v>
      </c>
      <c r="K28207">
        <v>1</v>
      </c>
      <c r="L28207">
        <v>0</v>
      </c>
      <c r="M28207">
        <v>0</v>
      </c>
      <c r="N28207">
        <v>0</v>
      </c>
      <c r="O28207">
        <v>1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458</v>
      </c>
      <c r="V28207">
        <v>224</v>
      </c>
      <c r="W28207">
        <v>234</v>
      </c>
      <c r="X28207">
        <v>258</v>
      </c>
      <c r="Y28207">
        <v>13</v>
      </c>
      <c r="Z28207">
        <v>26</v>
      </c>
      <c r="AA28207">
        <v>150</v>
      </c>
      <c r="AB28207">
        <v>2</v>
      </c>
      <c r="AC28207">
        <v>9</v>
      </c>
      <c r="AD28207">
        <v>0</v>
      </c>
      <c r="AE28207">
        <v>1</v>
      </c>
      <c r="AF28207">
        <v>368</v>
      </c>
      <c r="AG28207">
        <v>86</v>
      </c>
      <c r="AH28207">
        <v>3</v>
      </c>
      <c r="AI28207">
        <v>0</v>
      </c>
      <c r="AJ28207">
        <v>458</v>
      </c>
      <c r="AK28207">
        <v>0</v>
      </c>
      <c r="AL28207">
        <v>0</v>
      </c>
    </row>
    <row r="28208" spans="1:38" x14ac:dyDescent="0.3">
      <c r="A28208">
        <v>2020</v>
      </c>
      <c r="B28208" t="s">
        <v>38</v>
      </c>
      <c r="C28208" t="s">
        <v>6507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1</v>
      </c>
      <c r="M28208">
        <v>0</v>
      </c>
      <c r="N28208">
        <v>0</v>
      </c>
      <c r="O28208">
        <v>1</v>
      </c>
      <c r="P28208">
        <v>1</v>
      </c>
      <c r="Q28208">
        <v>0</v>
      </c>
      <c r="R28208">
        <v>0</v>
      </c>
      <c r="S28208">
        <v>0</v>
      </c>
      <c r="T28208">
        <v>1</v>
      </c>
      <c r="U28208">
        <v>149</v>
      </c>
      <c r="V28208">
        <v>67</v>
      </c>
      <c r="W28208">
        <v>82</v>
      </c>
      <c r="X28208">
        <v>65</v>
      </c>
      <c r="Y28208">
        <v>12</v>
      </c>
      <c r="Z28208">
        <v>4</v>
      </c>
      <c r="AA28208">
        <v>63</v>
      </c>
      <c r="AB28208">
        <v>5</v>
      </c>
      <c r="AC28208">
        <v>0</v>
      </c>
      <c r="AD28208">
        <v>6</v>
      </c>
      <c r="AE28208">
        <v>17</v>
      </c>
      <c r="AF28208">
        <v>45</v>
      </c>
      <c r="AG28208">
        <v>50</v>
      </c>
      <c r="AH28208">
        <v>24</v>
      </c>
      <c r="AI28208">
        <v>7</v>
      </c>
      <c r="AJ28208">
        <v>149</v>
      </c>
      <c r="AK28208">
        <v>0</v>
      </c>
      <c r="AL28208">
        <v>0</v>
      </c>
    </row>
    <row r="28209" spans="1:38" x14ac:dyDescent="0.3">
      <c r="A28209">
        <v>2020</v>
      </c>
      <c r="B28209" t="s">
        <v>38</v>
      </c>
      <c r="C28209" t="s">
        <v>6508</v>
      </c>
      <c r="D28209">
        <v>0</v>
      </c>
      <c r="E28209">
        <v>0</v>
      </c>
      <c r="F28209">
        <v>0</v>
      </c>
      <c r="G28209">
        <v>1</v>
      </c>
      <c r="H28209">
        <v>1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1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570</v>
      </c>
      <c r="V28209">
        <v>249</v>
      </c>
      <c r="W28209">
        <v>321</v>
      </c>
      <c r="X28209">
        <v>362</v>
      </c>
      <c r="Y28209">
        <v>7</v>
      </c>
      <c r="Z28209">
        <v>35</v>
      </c>
      <c r="AA28209">
        <v>157</v>
      </c>
      <c r="AB28209">
        <v>4</v>
      </c>
      <c r="AC28209">
        <v>5</v>
      </c>
      <c r="AD28209">
        <v>0</v>
      </c>
      <c r="AE28209">
        <v>0</v>
      </c>
      <c r="AF28209">
        <v>0</v>
      </c>
      <c r="AG28209">
        <v>337</v>
      </c>
      <c r="AH28209">
        <v>156</v>
      </c>
      <c r="AI28209">
        <v>77</v>
      </c>
      <c r="AJ28209">
        <v>486</v>
      </c>
      <c r="AK28209">
        <v>84</v>
      </c>
      <c r="AL28209">
        <v>0</v>
      </c>
    </row>
    <row r="28210" spans="1:38" x14ac:dyDescent="0.3">
      <c r="A28210">
        <v>2020</v>
      </c>
      <c r="B28210" t="s">
        <v>38</v>
      </c>
      <c r="C28210" t="s">
        <v>6509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1</v>
      </c>
      <c r="M28210">
        <v>0</v>
      </c>
      <c r="N28210">
        <v>0</v>
      </c>
      <c r="O28210">
        <v>1</v>
      </c>
      <c r="P28210">
        <v>0</v>
      </c>
      <c r="Q28210">
        <v>1</v>
      </c>
      <c r="R28210">
        <v>0</v>
      </c>
      <c r="S28210">
        <v>0</v>
      </c>
      <c r="T28210">
        <v>0</v>
      </c>
      <c r="U28210">
        <v>169</v>
      </c>
      <c r="V28210">
        <v>83</v>
      </c>
      <c r="W28210">
        <v>86</v>
      </c>
      <c r="X28210">
        <v>1</v>
      </c>
      <c r="Y28210">
        <v>3</v>
      </c>
      <c r="Z28210">
        <v>5</v>
      </c>
      <c r="AA28210">
        <v>150</v>
      </c>
      <c r="AB28210">
        <v>0</v>
      </c>
      <c r="AC28210">
        <v>10</v>
      </c>
      <c r="AD28210">
        <v>0</v>
      </c>
      <c r="AE28210">
        <v>1</v>
      </c>
      <c r="AF28210">
        <v>125</v>
      </c>
      <c r="AG28210">
        <v>43</v>
      </c>
      <c r="AH28210">
        <v>0</v>
      </c>
      <c r="AI28210">
        <v>0</v>
      </c>
      <c r="AJ28210">
        <v>169</v>
      </c>
      <c r="AK28210">
        <v>0</v>
      </c>
      <c r="AL28210">
        <v>0</v>
      </c>
    </row>
    <row r="28211" spans="1:38" x14ac:dyDescent="0.3">
      <c r="A28211">
        <v>2020</v>
      </c>
      <c r="B28211" t="s">
        <v>38</v>
      </c>
      <c r="C28211" t="s">
        <v>651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1</v>
      </c>
      <c r="M28211">
        <v>1</v>
      </c>
      <c r="N28211">
        <v>0</v>
      </c>
      <c r="O28211">
        <v>1</v>
      </c>
      <c r="P28211">
        <v>1</v>
      </c>
      <c r="Q28211">
        <v>1</v>
      </c>
      <c r="R28211">
        <v>0</v>
      </c>
      <c r="S28211">
        <v>1</v>
      </c>
      <c r="T28211">
        <v>0</v>
      </c>
      <c r="U28211">
        <v>389</v>
      </c>
      <c r="V28211">
        <v>195</v>
      </c>
      <c r="W28211">
        <v>194</v>
      </c>
      <c r="X28211">
        <v>100</v>
      </c>
      <c r="Y28211">
        <v>18</v>
      </c>
      <c r="Z28211">
        <v>72</v>
      </c>
      <c r="AA28211">
        <v>198</v>
      </c>
      <c r="AB28211">
        <v>1</v>
      </c>
      <c r="AC28211">
        <v>0</v>
      </c>
      <c r="AD28211">
        <v>0</v>
      </c>
      <c r="AE28211">
        <v>0</v>
      </c>
      <c r="AF28211">
        <v>291</v>
      </c>
      <c r="AG28211">
        <v>94</v>
      </c>
      <c r="AH28211">
        <v>4</v>
      </c>
      <c r="AI28211">
        <v>0</v>
      </c>
      <c r="AJ28211">
        <v>389</v>
      </c>
      <c r="AK28211">
        <v>0</v>
      </c>
      <c r="AL28211">
        <v>0</v>
      </c>
    </row>
    <row r="28212" spans="1:38" x14ac:dyDescent="0.3">
      <c r="A28212">
        <v>2020</v>
      </c>
      <c r="B28212" t="s">
        <v>38</v>
      </c>
      <c r="C28212" t="s">
        <v>6511</v>
      </c>
      <c r="D28212">
        <v>0</v>
      </c>
      <c r="E28212">
        <v>0</v>
      </c>
      <c r="F28212">
        <v>0</v>
      </c>
      <c r="G28212">
        <v>0</v>
      </c>
      <c r="H28212">
        <v>1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1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921</v>
      </c>
      <c r="V28212">
        <v>461</v>
      </c>
      <c r="W28212">
        <v>460</v>
      </c>
      <c r="X28212">
        <v>494</v>
      </c>
      <c r="Y28212">
        <v>23</v>
      </c>
      <c r="Z28212">
        <v>36</v>
      </c>
      <c r="AA28212">
        <v>359</v>
      </c>
      <c r="AB28212">
        <v>5</v>
      </c>
      <c r="AC28212">
        <v>4</v>
      </c>
      <c r="AD28212">
        <v>0</v>
      </c>
      <c r="AE28212">
        <v>0</v>
      </c>
      <c r="AF28212">
        <v>3</v>
      </c>
      <c r="AG28212">
        <v>486</v>
      </c>
      <c r="AH28212">
        <v>281</v>
      </c>
      <c r="AI28212">
        <v>151</v>
      </c>
      <c r="AJ28212">
        <v>633</v>
      </c>
      <c r="AK28212">
        <v>288</v>
      </c>
      <c r="AL28212">
        <v>0</v>
      </c>
    </row>
    <row r="28213" spans="1:38" x14ac:dyDescent="0.3">
      <c r="A28213">
        <v>2020</v>
      </c>
      <c r="B28213" t="s">
        <v>38</v>
      </c>
      <c r="C28213" t="s">
        <v>6512</v>
      </c>
      <c r="D28213">
        <v>0</v>
      </c>
      <c r="E28213">
        <v>0</v>
      </c>
      <c r="F28213">
        <v>0</v>
      </c>
      <c r="G28213">
        <v>0</v>
      </c>
      <c r="H28213">
        <v>1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1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1017</v>
      </c>
      <c r="V28213">
        <v>483</v>
      </c>
      <c r="W28213">
        <v>534</v>
      </c>
      <c r="X28213">
        <v>728</v>
      </c>
      <c r="Y28213">
        <v>31</v>
      </c>
      <c r="Z28213">
        <v>42</v>
      </c>
      <c r="AA28213">
        <v>208</v>
      </c>
      <c r="AB28213">
        <v>0</v>
      </c>
      <c r="AC28213">
        <v>8</v>
      </c>
      <c r="AD28213">
        <v>0</v>
      </c>
      <c r="AE28213">
        <v>0</v>
      </c>
      <c r="AF28213">
        <v>705</v>
      </c>
      <c r="AG28213">
        <v>227</v>
      </c>
      <c r="AH28213">
        <v>31</v>
      </c>
      <c r="AI28213">
        <v>54</v>
      </c>
      <c r="AJ28213">
        <v>926</v>
      </c>
      <c r="AK28213">
        <v>91</v>
      </c>
      <c r="AL28213">
        <v>0</v>
      </c>
    </row>
    <row r="28214" spans="1:38" x14ac:dyDescent="0.3">
      <c r="A28214">
        <v>2020</v>
      </c>
      <c r="B28214" t="s">
        <v>38</v>
      </c>
      <c r="C28214" t="s">
        <v>3808</v>
      </c>
      <c r="D28214">
        <v>0</v>
      </c>
      <c r="E28214">
        <v>0</v>
      </c>
      <c r="F28214">
        <v>0</v>
      </c>
      <c r="G28214">
        <v>1</v>
      </c>
      <c r="H28214">
        <v>1</v>
      </c>
      <c r="I28214">
        <v>0</v>
      </c>
      <c r="J28214">
        <v>0</v>
      </c>
      <c r="K28214">
        <v>0</v>
      </c>
      <c r="L28214">
        <v>0</v>
      </c>
      <c r="M28214">
        <v>1</v>
      </c>
      <c r="N28214">
        <v>1</v>
      </c>
      <c r="O28214">
        <v>1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194</v>
      </c>
      <c r="V28214">
        <v>92</v>
      </c>
      <c r="W28214">
        <v>102</v>
      </c>
      <c r="X28214">
        <v>129</v>
      </c>
      <c r="Y28214">
        <v>12</v>
      </c>
      <c r="Z28214">
        <v>2</v>
      </c>
      <c r="AA28214">
        <v>51</v>
      </c>
      <c r="AB28214">
        <v>0</v>
      </c>
      <c r="AC28214">
        <v>0</v>
      </c>
      <c r="AD28214">
        <v>15</v>
      </c>
      <c r="AE28214">
        <v>47</v>
      </c>
      <c r="AF28214">
        <v>127</v>
      </c>
      <c r="AG28214">
        <v>4</v>
      </c>
      <c r="AH28214">
        <v>0</v>
      </c>
      <c r="AI28214">
        <v>1</v>
      </c>
      <c r="AJ28214">
        <v>194</v>
      </c>
      <c r="AK28214">
        <v>0</v>
      </c>
      <c r="AL28214">
        <v>0</v>
      </c>
    </row>
    <row r="28215" spans="1:38" x14ac:dyDescent="0.3">
      <c r="A28215">
        <v>2020</v>
      </c>
      <c r="B28215" t="s">
        <v>38</v>
      </c>
      <c r="C28215" t="s">
        <v>18244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>
        <v>0</v>
      </c>
      <c r="AL28215">
        <v>0</v>
      </c>
    </row>
    <row r="28216" spans="1:38" x14ac:dyDescent="0.3">
      <c r="A28216">
        <v>2020</v>
      </c>
      <c r="B28216" t="s">
        <v>38</v>
      </c>
      <c r="C28216" t="s">
        <v>6513</v>
      </c>
      <c r="D28216">
        <v>0</v>
      </c>
      <c r="E28216">
        <v>0</v>
      </c>
      <c r="F28216">
        <v>0</v>
      </c>
      <c r="G28216">
        <v>0</v>
      </c>
      <c r="H28216">
        <v>1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>
        <v>0</v>
      </c>
      <c r="O28216">
        <v>1</v>
      </c>
      <c r="P28216">
        <v>0</v>
      </c>
      <c r="Q28216">
        <v>1</v>
      </c>
      <c r="R28216">
        <v>0</v>
      </c>
      <c r="S28216">
        <v>0</v>
      </c>
      <c r="T28216">
        <v>0</v>
      </c>
      <c r="U28216">
        <v>191</v>
      </c>
      <c r="V28216">
        <v>104</v>
      </c>
      <c r="W28216">
        <v>87</v>
      </c>
      <c r="X28216">
        <v>86</v>
      </c>
      <c r="Y28216">
        <v>14</v>
      </c>
      <c r="Z28216">
        <v>10</v>
      </c>
      <c r="AA28216">
        <v>80</v>
      </c>
      <c r="AB28216">
        <v>1</v>
      </c>
      <c r="AC28216">
        <v>0</v>
      </c>
      <c r="AD28216">
        <v>0</v>
      </c>
      <c r="AE28216">
        <v>0</v>
      </c>
      <c r="AF28216">
        <v>169</v>
      </c>
      <c r="AG28216">
        <v>20</v>
      </c>
      <c r="AH28216">
        <v>2</v>
      </c>
      <c r="AI28216">
        <v>0</v>
      </c>
      <c r="AJ28216">
        <v>191</v>
      </c>
      <c r="AK28216">
        <v>0</v>
      </c>
      <c r="AL28216">
        <v>0</v>
      </c>
    </row>
    <row r="28217" spans="1:38" x14ac:dyDescent="0.3">
      <c r="A28217">
        <v>2020</v>
      </c>
      <c r="B28217" t="s">
        <v>38</v>
      </c>
      <c r="C28217" t="s">
        <v>18245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>
        <v>0</v>
      </c>
      <c r="AL28217">
        <v>0</v>
      </c>
    </row>
    <row r="28218" spans="1:38" x14ac:dyDescent="0.3">
      <c r="A28218">
        <v>2020</v>
      </c>
      <c r="B28218" t="s">
        <v>38</v>
      </c>
      <c r="C28218" t="s">
        <v>6514</v>
      </c>
      <c r="D28218">
        <v>0</v>
      </c>
      <c r="E28218">
        <v>0</v>
      </c>
      <c r="F28218">
        <v>0</v>
      </c>
      <c r="G28218">
        <v>0</v>
      </c>
      <c r="H28218">
        <v>1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1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197</v>
      </c>
      <c r="V28218">
        <v>100</v>
      </c>
      <c r="W28218">
        <v>97</v>
      </c>
      <c r="X28218">
        <v>61</v>
      </c>
      <c r="Y28218">
        <v>6</v>
      </c>
      <c r="Z28218">
        <v>38</v>
      </c>
      <c r="AA28218">
        <v>91</v>
      </c>
      <c r="AB28218">
        <v>1</v>
      </c>
      <c r="AC28218">
        <v>0</v>
      </c>
      <c r="AD28218">
        <v>0</v>
      </c>
      <c r="AE28218">
        <v>0</v>
      </c>
      <c r="AF28218">
        <v>160</v>
      </c>
      <c r="AG28218">
        <v>35</v>
      </c>
      <c r="AH28218">
        <v>2</v>
      </c>
      <c r="AI28218">
        <v>0</v>
      </c>
      <c r="AJ28218">
        <v>197</v>
      </c>
      <c r="AK28218">
        <v>0</v>
      </c>
      <c r="AL28218">
        <v>0</v>
      </c>
    </row>
    <row r="28219" spans="1:38" x14ac:dyDescent="0.3">
      <c r="A28219">
        <v>2020</v>
      </c>
      <c r="B28219" t="s">
        <v>38</v>
      </c>
      <c r="C28219" t="s">
        <v>6515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1</v>
      </c>
      <c r="M28219">
        <v>0</v>
      </c>
      <c r="N28219">
        <v>0</v>
      </c>
      <c r="O28219">
        <v>1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629</v>
      </c>
      <c r="V28219">
        <v>343</v>
      </c>
      <c r="W28219">
        <v>286</v>
      </c>
      <c r="X28219">
        <v>330</v>
      </c>
      <c r="Y28219">
        <v>18</v>
      </c>
      <c r="Z28219">
        <v>48</v>
      </c>
      <c r="AA28219">
        <v>226</v>
      </c>
      <c r="AB28219">
        <v>3</v>
      </c>
      <c r="AC28219">
        <v>4</v>
      </c>
      <c r="AD28219">
        <v>0</v>
      </c>
      <c r="AE28219">
        <v>0</v>
      </c>
      <c r="AF28219">
        <v>0</v>
      </c>
      <c r="AG28219">
        <v>4</v>
      </c>
      <c r="AH28219">
        <v>380</v>
      </c>
      <c r="AI28219">
        <v>245</v>
      </c>
      <c r="AJ28219">
        <v>550</v>
      </c>
      <c r="AK28219">
        <v>79</v>
      </c>
      <c r="AL28219">
        <v>0</v>
      </c>
    </row>
    <row r="28220" spans="1:38" x14ac:dyDescent="0.3">
      <c r="A28220">
        <v>2020</v>
      </c>
      <c r="B28220" t="s">
        <v>38</v>
      </c>
      <c r="C28220" t="s">
        <v>6516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1</v>
      </c>
      <c r="M28220">
        <v>0</v>
      </c>
      <c r="N28220">
        <v>0</v>
      </c>
      <c r="O28220">
        <v>1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681</v>
      </c>
      <c r="V28220">
        <v>361</v>
      </c>
      <c r="W28220">
        <v>320</v>
      </c>
      <c r="X28220">
        <v>218</v>
      </c>
      <c r="Y28220">
        <v>24</v>
      </c>
      <c r="Z28220">
        <v>93</v>
      </c>
      <c r="AA28220">
        <v>341</v>
      </c>
      <c r="AB28220">
        <v>1</v>
      </c>
      <c r="AC28220">
        <v>4</v>
      </c>
      <c r="AD28220">
        <v>0</v>
      </c>
      <c r="AE28220">
        <v>0</v>
      </c>
      <c r="AF28220">
        <v>2</v>
      </c>
      <c r="AG28220">
        <v>379</v>
      </c>
      <c r="AH28220">
        <v>170</v>
      </c>
      <c r="AI28220">
        <v>130</v>
      </c>
      <c r="AJ28220">
        <v>564</v>
      </c>
      <c r="AK28220">
        <v>117</v>
      </c>
      <c r="AL28220">
        <v>0</v>
      </c>
    </row>
    <row r="28221" spans="1:38" x14ac:dyDescent="0.3">
      <c r="A28221">
        <v>2020</v>
      </c>
      <c r="B28221" t="s">
        <v>38</v>
      </c>
      <c r="C28221" t="s">
        <v>6517</v>
      </c>
      <c r="D28221">
        <v>1</v>
      </c>
      <c r="E28221">
        <v>0</v>
      </c>
      <c r="F28221">
        <v>0</v>
      </c>
      <c r="G28221">
        <v>1</v>
      </c>
      <c r="H28221">
        <v>1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1</v>
      </c>
      <c r="P28221">
        <v>0</v>
      </c>
      <c r="Q28221">
        <v>1</v>
      </c>
      <c r="R28221">
        <v>0</v>
      </c>
      <c r="S28221">
        <v>0</v>
      </c>
      <c r="T28221">
        <v>0</v>
      </c>
      <c r="U28221">
        <v>526</v>
      </c>
      <c r="V28221">
        <v>217</v>
      </c>
      <c r="W28221">
        <v>309</v>
      </c>
      <c r="X28221">
        <v>365</v>
      </c>
      <c r="Y28221">
        <v>8</v>
      </c>
      <c r="Z28221">
        <v>22</v>
      </c>
      <c r="AA28221">
        <v>126</v>
      </c>
      <c r="AB28221">
        <v>2</v>
      </c>
      <c r="AC28221">
        <v>3</v>
      </c>
      <c r="AD28221">
        <v>8</v>
      </c>
      <c r="AE28221">
        <v>45</v>
      </c>
      <c r="AF28221">
        <v>351</v>
      </c>
      <c r="AG28221">
        <v>90</v>
      </c>
      <c r="AH28221">
        <v>8</v>
      </c>
      <c r="AI28221">
        <v>24</v>
      </c>
      <c r="AJ28221">
        <v>504</v>
      </c>
      <c r="AK28221">
        <v>22</v>
      </c>
      <c r="AL28221">
        <v>0</v>
      </c>
    </row>
    <row r="28222" spans="1:38" x14ac:dyDescent="0.3">
      <c r="A28222">
        <v>2020</v>
      </c>
      <c r="B28222" t="s">
        <v>38</v>
      </c>
      <c r="C28222" t="s">
        <v>6518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1</v>
      </c>
      <c r="M28222">
        <v>0</v>
      </c>
      <c r="N28222">
        <v>0</v>
      </c>
      <c r="O28222">
        <v>1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769</v>
      </c>
      <c r="V28222">
        <v>370</v>
      </c>
      <c r="W28222">
        <v>399</v>
      </c>
      <c r="X28222">
        <v>268</v>
      </c>
      <c r="Y28222">
        <v>35</v>
      </c>
      <c r="Z28222">
        <v>90</v>
      </c>
      <c r="AA28222">
        <v>369</v>
      </c>
      <c r="AB28222">
        <v>2</v>
      </c>
      <c r="AC28222">
        <v>5</v>
      </c>
      <c r="AD28222">
        <v>0</v>
      </c>
      <c r="AE28222">
        <v>0</v>
      </c>
      <c r="AF28222">
        <v>1</v>
      </c>
      <c r="AG28222">
        <v>184</v>
      </c>
      <c r="AH28222">
        <v>231</v>
      </c>
      <c r="AI28222">
        <v>353</v>
      </c>
      <c r="AJ28222">
        <v>425</v>
      </c>
      <c r="AK28222">
        <v>344</v>
      </c>
      <c r="AL28222">
        <v>0</v>
      </c>
    </row>
    <row r="28223" spans="1:38" x14ac:dyDescent="0.3">
      <c r="A28223">
        <v>2020</v>
      </c>
      <c r="B28223" t="s">
        <v>38</v>
      </c>
      <c r="C28223" t="s">
        <v>6519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1</v>
      </c>
      <c r="M28223">
        <v>0</v>
      </c>
      <c r="N28223">
        <v>0</v>
      </c>
      <c r="O28223">
        <v>1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1141</v>
      </c>
      <c r="V28223">
        <v>587</v>
      </c>
      <c r="W28223">
        <v>554</v>
      </c>
      <c r="X28223">
        <v>544</v>
      </c>
      <c r="Y28223">
        <v>22</v>
      </c>
      <c r="Z28223">
        <v>114</v>
      </c>
      <c r="AA28223">
        <v>446</v>
      </c>
      <c r="AB28223">
        <v>10</v>
      </c>
      <c r="AC28223">
        <v>5</v>
      </c>
      <c r="AD28223">
        <v>0</v>
      </c>
      <c r="AE28223">
        <v>0</v>
      </c>
      <c r="AF28223">
        <v>2</v>
      </c>
      <c r="AG28223">
        <v>343</v>
      </c>
      <c r="AH28223">
        <v>357</v>
      </c>
      <c r="AI28223">
        <v>439</v>
      </c>
      <c r="AJ28223">
        <v>841</v>
      </c>
      <c r="AK28223">
        <v>300</v>
      </c>
      <c r="AL28223">
        <v>0</v>
      </c>
    </row>
    <row r="28224" spans="1:38" x14ac:dyDescent="0.3">
      <c r="A28224">
        <v>2020</v>
      </c>
      <c r="B28224" t="s">
        <v>38</v>
      </c>
      <c r="C28224" t="s">
        <v>18246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>
        <v>0</v>
      </c>
      <c r="AL28224">
        <v>0</v>
      </c>
    </row>
    <row r="28225" spans="1:38" x14ac:dyDescent="0.3">
      <c r="A28225">
        <v>2020</v>
      </c>
      <c r="B28225" t="s">
        <v>38</v>
      </c>
      <c r="C28225" t="s">
        <v>6520</v>
      </c>
      <c r="D28225">
        <v>1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1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607</v>
      </c>
      <c r="V28225">
        <v>314</v>
      </c>
      <c r="W28225">
        <v>293</v>
      </c>
      <c r="X28225">
        <v>368</v>
      </c>
      <c r="Y28225">
        <v>23</v>
      </c>
      <c r="Z28225">
        <v>20</v>
      </c>
      <c r="AA28225">
        <v>191</v>
      </c>
      <c r="AB28225">
        <v>2</v>
      </c>
      <c r="AC28225">
        <v>3</v>
      </c>
      <c r="AD28225">
        <v>66</v>
      </c>
      <c r="AE28225">
        <v>16</v>
      </c>
      <c r="AF28225">
        <v>263</v>
      </c>
      <c r="AG28225">
        <v>165</v>
      </c>
      <c r="AH28225">
        <v>55</v>
      </c>
      <c r="AI28225">
        <v>42</v>
      </c>
      <c r="AJ28225">
        <v>549</v>
      </c>
      <c r="AK28225">
        <v>58</v>
      </c>
      <c r="AL28225">
        <v>0</v>
      </c>
    </row>
    <row r="28226" spans="1:38" x14ac:dyDescent="0.3">
      <c r="A28226">
        <v>2020</v>
      </c>
      <c r="B28226" t="s">
        <v>38</v>
      </c>
      <c r="C28226" t="s">
        <v>6521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1</v>
      </c>
      <c r="M28226">
        <v>0</v>
      </c>
      <c r="N28226">
        <v>0</v>
      </c>
      <c r="O28226">
        <v>1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692</v>
      </c>
      <c r="V28226">
        <v>361</v>
      </c>
      <c r="W28226">
        <v>331</v>
      </c>
      <c r="X28226">
        <v>405</v>
      </c>
      <c r="Y28226">
        <v>17</v>
      </c>
      <c r="Z28226">
        <v>35</v>
      </c>
      <c r="AA28226">
        <v>229</v>
      </c>
      <c r="AB28226">
        <v>1</v>
      </c>
      <c r="AC28226">
        <v>5</v>
      </c>
      <c r="AD28226">
        <v>0</v>
      </c>
      <c r="AE28226">
        <v>0</v>
      </c>
      <c r="AF28226">
        <v>0</v>
      </c>
      <c r="AG28226">
        <v>427</v>
      </c>
      <c r="AH28226">
        <v>230</v>
      </c>
      <c r="AI28226">
        <v>35</v>
      </c>
      <c r="AJ28226">
        <v>578</v>
      </c>
      <c r="AK28226">
        <v>114</v>
      </c>
      <c r="AL28226">
        <v>0</v>
      </c>
    </row>
    <row r="28227" spans="1:38" x14ac:dyDescent="0.3">
      <c r="A28227">
        <v>2020</v>
      </c>
      <c r="B28227" t="s">
        <v>38</v>
      </c>
      <c r="C28227" t="s">
        <v>6522</v>
      </c>
      <c r="D28227">
        <v>0</v>
      </c>
      <c r="E28227">
        <v>0</v>
      </c>
      <c r="F28227">
        <v>0</v>
      </c>
      <c r="G28227">
        <v>0</v>
      </c>
      <c r="H28227">
        <v>1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1</v>
      </c>
      <c r="P28227">
        <v>0</v>
      </c>
      <c r="Q28227">
        <v>1</v>
      </c>
      <c r="R28227">
        <v>0</v>
      </c>
      <c r="S28227">
        <v>0</v>
      </c>
      <c r="T28227">
        <v>0</v>
      </c>
      <c r="U28227">
        <v>1259</v>
      </c>
      <c r="V28227">
        <v>583</v>
      </c>
      <c r="W28227">
        <v>676</v>
      </c>
      <c r="X28227">
        <v>609</v>
      </c>
      <c r="Y28227">
        <v>59</v>
      </c>
      <c r="Z28227">
        <v>94</v>
      </c>
      <c r="AA28227">
        <v>485</v>
      </c>
      <c r="AB28227">
        <v>4</v>
      </c>
      <c r="AC28227">
        <v>8</v>
      </c>
      <c r="AD28227">
        <v>0</v>
      </c>
      <c r="AE28227">
        <v>0</v>
      </c>
      <c r="AF28227">
        <v>3</v>
      </c>
      <c r="AG28227">
        <v>804</v>
      </c>
      <c r="AH28227">
        <v>358</v>
      </c>
      <c r="AI28227">
        <v>94</v>
      </c>
      <c r="AJ28227">
        <v>1113</v>
      </c>
      <c r="AK28227">
        <v>146</v>
      </c>
      <c r="AL28227">
        <v>0</v>
      </c>
    </row>
    <row r="28228" spans="1:38" x14ac:dyDescent="0.3">
      <c r="A28228">
        <v>2020</v>
      </c>
      <c r="B28228" t="s">
        <v>38</v>
      </c>
      <c r="C28228" t="s">
        <v>6523</v>
      </c>
      <c r="D28228">
        <v>0</v>
      </c>
      <c r="E28228">
        <v>0</v>
      </c>
      <c r="F28228">
        <v>0</v>
      </c>
      <c r="G28228">
        <v>0</v>
      </c>
      <c r="H28228">
        <v>1</v>
      </c>
      <c r="I28228">
        <v>0</v>
      </c>
      <c r="J28228">
        <v>0</v>
      </c>
      <c r="K28228">
        <v>0</v>
      </c>
      <c r="L28228">
        <v>0</v>
      </c>
      <c r="M28228">
        <v>1</v>
      </c>
      <c r="N28228">
        <v>0</v>
      </c>
      <c r="O28228">
        <v>1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700</v>
      </c>
      <c r="V28228">
        <v>363</v>
      </c>
      <c r="W28228">
        <v>337</v>
      </c>
      <c r="X28228">
        <v>263</v>
      </c>
      <c r="Y28228">
        <v>51</v>
      </c>
      <c r="Z28228">
        <v>74</v>
      </c>
      <c r="AA28228">
        <v>306</v>
      </c>
      <c r="AB28228">
        <v>3</v>
      </c>
      <c r="AC28228">
        <v>3</v>
      </c>
      <c r="AD28228">
        <v>0</v>
      </c>
      <c r="AE28228">
        <v>0</v>
      </c>
      <c r="AF28228">
        <v>4</v>
      </c>
      <c r="AG28228">
        <v>402</v>
      </c>
      <c r="AH28228">
        <v>186</v>
      </c>
      <c r="AI28228">
        <v>108</v>
      </c>
      <c r="AJ28228">
        <v>522</v>
      </c>
      <c r="AK28228">
        <v>178</v>
      </c>
      <c r="AL28228">
        <v>0</v>
      </c>
    </row>
    <row r="28229" spans="1:38" x14ac:dyDescent="0.3">
      <c r="A28229">
        <v>2020</v>
      </c>
      <c r="B28229" t="s">
        <v>38</v>
      </c>
      <c r="C28229" t="s">
        <v>2386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1</v>
      </c>
      <c r="M28229">
        <v>1</v>
      </c>
      <c r="N28229">
        <v>0</v>
      </c>
      <c r="O28229">
        <v>1</v>
      </c>
      <c r="P28229">
        <v>0</v>
      </c>
      <c r="Q28229">
        <v>1</v>
      </c>
      <c r="R28229">
        <v>0</v>
      </c>
      <c r="S28229">
        <v>0</v>
      </c>
      <c r="T28229">
        <v>0</v>
      </c>
      <c r="U28229">
        <v>376</v>
      </c>
      <c r="V28229">
        <v>193</v>
      </c>
      <c r="W28229">
        <v>183</v>
      </c>
      <c r="X28229">
        <v>163</v>
      </c>
      <c r="Y28229">
        <v>22</v>
      </c>
      <c r="Z28229">
        <v>20</v>
      </c>
      <c r="AA28229">
        <v>166</v>
      </c>
      <c r="AB28229">
        <v>4</v>
      </c>
      <c r="AC28229">
        <v>1</v>
      </c>
      <c r="AD28229">
        <v>0</v>
      </c>
      <c r="AE28229">
        <v>0</v>
      </c>
      <c r="AF28229">
        <v>1</v>
      </c>
      <c r="AG28229">
        <v>234</v>
      </c>
      <c r="AH28229">
        <v>101</v>
      </c>
      <c r="AI28229">
        <v>40</v>
      </c>
      <c r="AJ28229">
        <v>305</v>
      </c>
      <c r="AK28229">
        <v>71</v>
      </c>
      <c r="AL28229">
        <v>0</v>
      </c>
    </row>
    <row r="28230" spans="1:38" x14ac:dyDescent="0.3">
      <c r="A28230">
        <v>2020</v>
      </c>
      <c r="B28230" t="s">
        <v>38</v>
      </c>
      <c r="C28230" t="s">
        <v>6524</v>
      </c>
      <c r="D28230">
        <v>1</v>
      </c>
      <c r="E28230">
        <v>0</v>
      </c>
      <c r="F28230">
        <v>0</v>
      </c>
      <c r="G28230">
        <v>1</v>
      </c>
      <c r="H28230">
        <v>1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1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114</v>
      </c>
      <c r="V28230">
        <v>52</v>
      </c>
      <c r="W28230">
        <v>62</v>
      </c>
      <c r="X28230">
        <v>110</v>
      </c>
      <c r="Y28230">
        <v>1</v>
      </c>
      <c r="Z28230">
        <v>0</v>
      </c>
      <c r="AA28230">
        <v>2</v>
      </c>
      <c r="AB28230">
        <v>1</v>
      </c>
      <c r="AC28230">
        <v>0</v>
      </c>
      <c r="AD28230">
        <v>42</v>
      </c>
      <c r="AE28230">
        <v>72</v>
      </c>
      <c r="AF28230">
        <v>0</v>
      </c>
      <c r="AG28230">
        <v>0</v>
      </c>
      <c r="AH28230">
        <v>0</v>
      </c>
      <c r="AI28230">
        <v>0</v>
      </c>
      <c r="AJ28230">
        <v>114</v>
      </c>
      <c r="AK28230">
        <v>0</v>
      </c>
      <c r="AL28230">
        <v>0</v>
      </c>
    </row>
    <row r="28231" spans="1:38" x14ac:dyDescent="0.3">
      <c r="A28231">
        <v>2020</v>
      </c>
      <c r="B28231" t="s">
        <v>38</v>
      </c>
      <c r="C28231" t="s">
        <v>6525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1</v>
      </c>
      <c r="M28231">
        <v>1</v>
      </c>
      <c r="N28231">
        <v>0</v>
      </c>
      <c r="O28231">
        <v>1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502</v>
      </c>
      <c r="V28231">
        <v>233</v>
      </c>
      <c r="W28231">
        <v>269</v>
      </c>
      <c r="X28231">
        <v>299</v>
      </c>
      <c r="Y28231">
        <v>14</v>
      </c>
      <c r="Z28231">
        <v>16</v>
      </c>
      <c r="AA28231">
        <v>166</v>
      </c>
      <c r="AB28231">
        <v>0</v>
      </c>
      <c r="AC28231">
        <v>7</v>
      </c>
      <c r="AD28231">
        <v>15</v>
      </c>
      <c r="AE28231">
        <v>46</v>
      </c>
      <c r="AF28231">
        <v>145</v>
      </c>
      <c r="AG28231">
        <v>143</v>
      </c>
      <c r="AH28231">
        <v>70</v>
      </c>
      <c r="AI28231">
        <v>83</v>
      </c>
      <c r="AJ28231">
        <v>402</v>
      </c>
      <c r="AK28231">
        <v>100</v>
      </c>
      <c r="AL28231">
        <v>0</v>
      </c>
    </row>
    <row r="28232" spans="1:38" x14ac:dyDescent="0.3">
      <c r="A28232">
        <v>2020</v>
      </c>
      <c r="B28232" t="s">
        <v>38</v>
      </c>
      <c r="C28232" t="s">
        <v>6526</v>
      </c>
      <c r="D28232">
        <v>0</v>
      </c>
      <c r="E28232">
        <v>0</v>
      </c>
      <c r="F28232">
        <v>0</v>
      </c>
      <c r="G28232">
        <v>1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1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721</v>
      </c>
      <c r="V28232">
        <v>359</v>
      </c>
      <c r="W28232">
        <v>362</v>
      </c>
      <c r="X28232">
        <v>473</v>
      </c>
      <c r="Y28232">
        <v>12</v>
      </c>
      <c r="Z28232">
        <v>53</v>
      </c>
      <c r="AA28232">
        <v>180</v>
      </c>
      <c r="AB28232">
        <v>0</v>
      </c>
      <c r="AC28232">
        <v>3</v>
      </c>
      <c r="AD28232">
        <v>0</v>
      </c>
      <c r="AE28232">
        <v>80</v>
      </c>
      <c r="AF28232">
        <v>258</v>
      </c>
      <c r="AG28232">
        <v>242</v>
      </c>
      <c r="AH28232">
        <v>89</v>
      </c>
      <c r="AI28232">
        <v>52</v>
      </c>
      <c r="AJ28232">
        <v>641</v>
      </c>
      <c r="AK28232">
        <v>80</v>
      </c>
      <c r="AL28232">
        <v>0</v>
      </c>
    </row>
    <row r="28233" spans="1:38" x14ac:dyDescent="0.3">
      <c r="A28233">
        <v>2020</v>
      </c>
      <c r="B28233" t="s">
        <v>38</v>
      </c>
      <c r="C28233" t="s">
        <v>6527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1</v>
      </c>
      <c r="M28233">
        <v>0</v>
      </c>
      <c r="N28233">
        <v>0</v>
      </c>
      <c r="O28233">
        <v>1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570</v>
      </c>
      <c r="V28233">
        <v>274</v>
      </c>
      <c r="W28233">
        <v>296</v>
      </c>
      <c r="X28233">
        <v>380</v>
      </c>
      <c r="Y28233">
        <v>7</v>
      </c>
      <c r="Z28233">
        <v>26</v>
      </c>
      <c r="AA28233">
        <v>155</v>
      </c>
      <c r="AB28233">
        <v>1</v>
      </c>
      <c r="AC28233">
        <v>1</v>
      </c>
      <c r="AD28233">
        <v>0</v>
      </c>
      <c r="AE28233">
        <v>79</v>
      </c>
      <c r="AF28233">
        <v>218</v>
      </c>
      <c r="AG28233">
        <v>172</v>
      </c>
      <c r="AH28233">
        <v>47</v>
      </c>
      <c r="AI28233">
        <v>54</v>
      </c>
      <c r="AJ28233">
        <v>510</v>
      </c>
      <c r="AK28233">
        <v>60</v>
      </c>
      <c r="AL28233">
        <v>0</v>
      </c>
    </row>
    <row r="28234" spans="1:38" x14ac:dyDescent="0.3">
      <c r="A28234">
        <v>2020</v>
      </c>
      <c r="B28234" t="s">
        <v>38</v>
      </c>
      <c r="C28234" t="s">
        <v>6528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1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107</v>
      </c>
      <c r="V28234">
        <v>53</v>
      </c>
      <c r="W28234">
        <v>54</v>
      </c>
      <c r="X28234">
        <v>22</v>
      </c>
      <c r="Y28234">
        <v>3</v>
      </c>
      <c r="Z28234">
        <v>0</v>
      </c>
      <c r="AA28234">
        <v>75</v>
      </c>
      <c r="AB28234">
        <v>0</v>
      </c>
      <c r="AC28234">
        <v>7</v>
      </c>
      <c r="AD28234">
        <v>6</v>
      </c>
      <c r="AE28234">
        <v>15</v>
      </c>
      <c r="AF28234">
        <v>41</v>
      </c>
      <c r="AG28234">
        <v>14</v>
      </c>
      <c r="AH28234">
        <v>1</v>
      </c>
      <c r="AI28234">
        <v>30</v>
      </c>
      <c r="AJ28234">
        <v>87</v>
      </c>
      <c r="AK28234">
        <v>20</v>
      </c>
      <c r="AL28234">
        <v>0</v>
      </c>
    </row>
    <row r="28235" spans="1:38" x14ac:dyDescent="0.3">
      <c r="A28235">
        <v>2020</v>
      </c>
      <c r="B28235" t="s">
        <v>38</v>
      </c>
      <c r="C28235" t="s">
        <v>6529</v>
      </c>
      <c r="D28235">
        <v>0</v>
      </c>
      <c r="E28235">
        <v>0</v>
      </c>
      <c r="F28235">
        <v>0</v>
      </c>
      <c r="G28235">
        <v>0</v>
      </c>
      <c r="H28235">
        <v>1</v>
      </c>
      <c r="I28235">
        <v>0</v>
      </c>
      <c r="J28235">
        <v>0</v>
      </c>
      <c r="K28235">
        <v>0</v>
      </c>
      <c r="L28235">
        <v>0</v>
      </c>
      <c r="M28235">
        <v>1</v>
      </c>
      <c r="N28235">
        <v>0</v>
      </c>
      <c r="O28235">
        <v>1</v>
      </c>
      <c r="P28235">
        <v>0</v>
      </c>
      <c r="Q28235">
        <v>0</v>
      </c>
      <c r="R28235">
        <v>1</v>
      </c>
      <c r="S28235">
        <v>0</v>
      </c>
      <c r="T28235">
        <v>0</v>
      </c>
      <c r="U28235">
        <v>192</v>
      </c>
      <c r="V28235">
        <v>91</v>
      </c>
      <c r="W28235">
        <v>101</v>
      </c>
      <c r="X28235">
        <v>147</v>
      </c>
      <c r="Y28235">
        <v>3</v>
      </c>
      <c r="Z28235">
        <v>9</v>
      </c>
      <c r="AA28235">
        <v>31</v>
      </c>
      <c r="AB28235">
        <v>1</v>
      </c>
      <c r="AC28235">
        <v>1</v>
      </c>
      <c r="AD28235">
        <v>0</v>
      </c>
      <c r="AE28235">
        <v>31</v>
      </c>
      <c r="AF28235">
        <v>128</v>
      </c>
      <c r="AG28235">
        <v>24</v>
      </c>
      <c r="AH28235">
        <v>1</v>
      </c>
      <c r="AI28235">
        <v>8</v>
      </c>
      <c r="AJ28235">
        <v>192</v>
      </c>
      <c r="AK28235">
        <v>0</v>
      </c>
      <c r="AL28235">
        <v>0</v>
      </c>
    </row>
    <row r="28236" spans="1:38" x14ac:dyDescent="0.3">
      <c r="A28236">
        <v>2020</v>
      </c>
      <c r="B28236" t="s">
        <v>38</v>
      </c>
      <c r="C28236" t="s">
        <v>6530</v>
      </c>
      <c r="D28236">
        <v>0</v>
      </c>
      <c r="E28236">
        <v>0</v>
      </c>
      <c r="F28236">
        <v>0</v>
      </c>
      <c r="G28236">
        <v>0</v>
      </c>
      <c r="H28236">
        <v>1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1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321</v>
      </c>
      <c r="V28236">
        <v>145</v>
      </c>
      <c r="W28236">
        <v>176</v>
      </c>
      <c r="X28236">
        <v>244</v>
      </c>
      <c r="Y28236">
        <v>3</v>
      </c>
      <c r="Z28236">
        <v>9</v>
      </c>
      <c r="AA28236">
        <v>63</v>
      </c>
      <c r="AB28236">
        <v>0</v>
      </c>
      <c r="AC28236">
        <v>2</v>
      </c>
      <c r="AD28236">
        <v>13</v>
      </c>
      <c r="AE28236">
        <v>54</v>
      </c>
      <c r="AF28236">
        <v>214</v>
      </c>
      <c r="AG28236">
        <v>37</v>
      </c>
      <c r="AH28236">
        <v>3</v>
      </c>
      <c r="AI28236">
        <v>0</v>
      </c>
      <c r="AJ28236">
        <v>321</v>
      </c>
      <c r="AK28236">
        <v>0</v>
      </c>
      <c r="AL28236">
        <v>0</v>
      </c>
    </row>
    <row r="28237" spans="1:38" x14ac:dyDescent="0.3">
      <c r="A28237">
        <v>2020</v>
      </c>
      <c r="B28237" t="s">
        <v>38</v>
      </c>
      <c r="C28237" t="s">
        <v>6531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1</v>
      </c>
      <c r="M28237">
        <v>0</v>
      </c>
      <c r="N28237">
        <v>0</v>
      </c>
      <c r="O28237">
        <v>1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580</v>
      </c>
      <c r="V28237">
        <v>260</v>
      </c>
      <c r="W28237">
        <v>320</v>
      </c>
      <c r="X28237">
        <v>206</v>
      </c>
      <c r="Y28237">
        <v>11</v>
      </c>
      <c r="Z28237">
        <v>6</v>
      </c>
      <c r="AA28237">
        <v>69</v>
      </c>
      <c r="AB28237">
        <v>0</v>
      </c>
      <c r="AC28237">
        <v>288</v>
      </c>
      <c r="AD28237">
        <v>37</v>
      </c>
      <c r="AE28237">
        <v>84</v>
      </c>
      <c r="AF28237">
        <v>238</v>
      </c>
      <c r="AG28237">
        <v>144</v>
      </c>
      <c r="AH28237">
        <v>40</v>
      </c>
      <c r="AI28237">
        <v>37</v>
      </c>
      <c r="AJ28237">
        <v>524</v>
      </c>
      <c r="AK28237">
        <v>56</v>
      </c>
      <c r="AL28237">
        <v>0</v>
      </c>
    </row>
    <row r="28238" spans="1:38" x14ac:dyDescent="0.3">
      <c r="A28238">
        <v>2020</v>
      </c>
      <c r="B28238" t="s">
        <v>38</v>
      </c>
      <c r="C28238" t="s">
        <v>18247</v>
      </c>
      <c r="D28238">
        <v>0</v>
      </c>
      <c r="E28238">
        <v>0</v>
      </c>
      <c r="F28238">
        <v>0</v>
      </c>
      <c r="G28238">
        <v>1</v>
      </c>
      <c r="H28238">
        <v>1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1</v>
      </c>
      <c r="P28238">
        <v>0</v>
      </c>
      <c r="Q28238">
        <v>1</v>
      </c>
      <c r="R28238">
        <v>0</v>
      </c>
      <c r="S28238">
        <v>0</v>
      </c>
      <c r="T28238">
        <v>0</v>
      </c>
      <c r="U28238">
        <v>298</v>
      </c>
      <c r="V28238">
        <v>159</v>
      </c>
      <c r="W28238">
        <v>139</v>
      </c>
      <c r="X28238">
        <v>64</v>
      </c>
      <c r="Y28238">
        <v>19</v>
      </c>
      <c r="Z28238">
        <v>22</v>
      </c>
      <c r="AA28238">
        <v>63</v>
      </c>
      <c r="AB28238">
        <v>0</v>
      </c>
      <c r="AC28238">
        <v>130</v>
      </c>
      <c r="AD28238">
        <v>0</v>
      </c>
      <c r="AE28238">
        <v>0</v>
      </c>
      <c r="AF28238">
        <v>0</v>
      </c>
      <c r="AG28238">
        <v>50</v>
      </c>
      <c r="AH28238">
        <v>154</v>
      </c>
      <c r="AI28238">
        <v>94</v>
      </c>
      <c r="AJ28238">
        <v>248</v>
      </c>
      <c r="AK28238">
        <v>50</v>
      </c>
      <c r="AL28238">
        <v>0</v>
      </c>
    </row>
    <row r="28239" spans="1:38" x14ac:dyDescent="0.3">
      <c r="A28239">
        <v>2020</v>
      </c>
      <c r="B28239" t="s">
        <v>38</v>
      </c>
      <c r="C28239" t="s">
        <v>6533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1</v>
      </c>
      <c r="M28239">
        <v>1</v>
      </c>
      <c r="N28239">
        <v>0</v>
      </c>
      <c r="O28239">
        <v>1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384</v>
      </c>
      <c r="V28239">
        <v>193</v>
      </c>
      <c r="W28239">
        <v>191</v>
      </c>
      <c r="X28239">
        <v>136</v>
      </c>
      <c r="Y28239">
        <v>7</v>
      </c>
      <c r="Z28239">
        <v>51</v>
      </c>
      <c r="AA28239">
        <v>188</v>
      </c>
      <c r="AB28239">
        <v>0</v>
      </c>
      <c r="AC28239">
        <v>2</v>
      </c>
      <c r="AD28239">
        <v>12</v>
      </c>
      <c r="AE28239">
        <v>50</v>
      </c>
      <c r="AF28239">
        <v>109</v>
      </c>
      <c r="AG28239">
        <v>93</v>
      </c>
      <c r="AH28239">
        <v>40</v>
      </c>
      <c r="AI28239">
        <v>80</v>
      </c>
      <c r="AJ28239">
        <v>287</v>
      </c>
      <c r="AK28239">
        <v>97</v>
      </c>
      <c r="AL28239">
        <v>0</v>
      </c>
    </row>
    <row r="28240" spans="1:38" x14ac:dyDescent="0.3">
      <c r="A28240">
        <v>2020</v>
      </c>
      <c r="B28240" t="s">
        <v>38</v>
      </c>
      <c r="C28240" t="s">
        <v>6534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1</v>
      </c>
      <c r="M28240">
        <v>1</v>
      </c>
      <c r="N28240">
        <v>0</v>
      </c>
      <c r="O28240">
        <v>1</v>
      </c>
      <c r="P28240">
        <v>1</v>
      </c>
      <c r="Q28240">
        <v>0</v>
      </c>
      <c r="R28240">
        <v>0</v>
      </c>
      <c r="S28240">
        <v>1</v>
      </c>
      <c r="T28240">
        <v>0</v>
      </c>
      <c r="U28240">
        <v>233</v>
      </c>
      <c r="V28240">
        <v>113</v>
      </c>
      <c r="W28240">
        <v>120</v>
      </c>
      <c r="X28240">
        <v>145</v>
      </c>
      <c r="Y28240">
        <v>7</v>
      </c>
      <c r="Z28240">
        <v>15</v>
      </c>
      <c r="AA28240">
        <v>66</v>
      </c>
      <c r="AB28240">
        <v>0</v>
      </c>
      <c r="AC28240">
        <v>0</v>
      </c>
      <c r="AD28240">
        <v>88</v>
      </c>
      <c r="AE28240">
        <v>21</v>
      </c>
      <c r="AF28240">
        <v>58</v>
      </c>
      <c r="AG28240">
        <v>60</v>
      </c>
      <c r="AH28240">
        <v>6</v>
      </c>
      <c r="AI28240">
        <v>0</v>
      </c>
      <c r="AJ28240">
        <v>233</v>
      </c>
      <c r="AK28240">
        <v>0</v>
      </c>
      <c r="AL28240">
        <v>0</v>
      </c>
    </row>
    <row r="28241" spans="1:38" x14ac:dyDescent="0.3">
      <c r="A28241">
        <v>2020</v>
      </c>
      <c r="B28241" t="s">
        <v>38</v>
      </c>
      <c r="C28241" t="s">
        <v>6535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1</v>
      </c>
      <c r="M28241">
        <v>1</v>
      </c>
      <c r="N28241">
        <v>0</v>
      </c>
      <c r="O28241">
        <v>1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646</v>
      </c>
      <c r="V28241">
        <v>323</v>
      </c>
      <c r="W28241">
        <v>323</v>
      </c>
      <c r="X28241">
        <v>283</v>
      </c>
      <c r="Y28241">
        <v>25</v>
      </c>
      <c r="Z28241">
        <v>18</v>
      </c>
      <c r="AA28241">
        <v>312</v>
      </c>
      <c r="AB28241">
        <v>1</v>
      </c>
      <c r="AC28241">
        <v>7</v>
      </c>
      <c r="AD28241">
        <v>16</v>
      </c>
      <c r="AE28241">
        <v>88</v>
      </c>
      <c r="AF28241">
        <v>415</v>
      </c>
      <c r="AG28241">
        <v>87</v>
      </c>
      <c r="AH28241">
        <v>8</v>
      </c>
      <c r="AI28241">
        <v>32</v>
      </c>
      <c r="AJ28241">
        <v>607</v>
      </c>
      <c r="AK28241">
        <v>39</v>
      </c>
      <c r="AL28241">
        <v>0</v>
      </c>
    </row>
    <row r="28242" spans="1:38" x14ac:dyDescent="0.3">
      <c r="A28242">
        <v>2020</v>
      </c>
      <c r="B28242" t="s">
        <v>38</v>
      </c>
      <c r="C28242" t="s">
        <v>6536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1</v>
      </c>
      <c r="M28242">
        <v>0</v>
      </c>
      <c r="N28242">
        <v>0</v>
      </c>
      <c r="O28242">
        <v>1</v>
      </c>
      <c r="P28242">
        <v>0</v>
      </c>
      <c r="Q28242">
        <v>1</v>
      </c>
      <c r="R28242">
        <v>0</v>
      </c>
      <c r="S28242">
        <v>0</v>
      </c>
      <c r="T28242">
        <v>0</v>
      </c>
      <c r="U28242">
        <v>242</v>
      </c>
      <c r="V28242">
        <v>115</v>
      </c>
      <c r="W28242">
        <v>127</v>
      </c>
      <c r="X28242">
        <v>111</v>
      </c>
      <c r="Y28242">
        <v>11</v>
      </c>
      <c r="Z28242">
        <v>15</v>
      </c>
      <c r="AA28242">
        <v>98</v>
      </c>
      <c r="AB28242">
        <v>0</v>
      </c>
      <c r="AC28242">
        <v>7</v>
      </c>
      <c r="AD28242">
        <v>0</v>
      </c>
      <c r="AE28242">
        <v>57</v>
      </c>
      <c r="AF28242">
        <v>159</v>
      </c>
      <c r="AG28242">
        <v>25</v>
      </c>
      <c r="AH28242">
        <v>1</v>
      </c>
      <c r="AI28242">
        <v>0</v>
      </c>
      <c r="AJ28242">
        <v>242</v>
      </c>
      <c r="AK28242">
        <v>0</v>
      </c>
      <c r="AL28242">
        <v>0</v>
      </c>
    </row>
    <row r="28243" spans="1:38" x14ac:dyDescent="0.3">
      <c r="A28243">
        <v>2020</v>
      </c>
      <c r="B28243" t="s">
        <v>38</v>
      </c>
      <c r="C28243" t="s">
        <v>6537</v>
      </c>
      <c r="D28243">
        <v>0</v>
      </c>
      <c r="E28243">
        <v>0</v>
      </c>
      <c r="F28243">
        <v>1</v>
      </c>
      <c r="G28243">
        <v>1</v>
      </c>
      <c r="H28243">
        <v>1</v>
      </c>
      <c r="I28243">
        <v>0</v>
      </c>
      <c r="J28243">
        <v>0</v>
      </c>
      <c r="K28243">
        <v>0</v>
      </c>
      <c r="L28243">
        <v>0</v>
      </c>
      <c r="M28243">
        <v>1</v>
      </c>
      <c r="N28243">
        <v>0</v>
      </c>
      <c r="O28243">
        <v>1</v>
      </c>
      <c r="P28243">
        <v>0</v>
      </c>
      <c r="Q28243">
        <v>1</v>
      </c>
      <c r="R28243">
        <v>0</v>
      </c>
      <c r="S28243">
        <v>0</v>
      </c>
      <c r="T28243">
        <v>0</v>
      </c>
      <c r="U28243">
        <v>149</v>
      </c>
      <c r="V28243">
        <v>63</v>
      </c>
      <c r="W28243">
        <v>86</v>
      </c>
      <c r="X28243">
        <v>137</v>
      </c>
      <c r="Y28243">
        <v>0</v>
      </c>
      <c r="Z28243">
        <v>4</v>
      </c>
      <c r="AA28243">
        <v>7</v>
      </c>
      <c r="AB28243">
        <v>0</v>
      </c>
      <c r="AC28243">
        <v>1</v>
      </c>
      <c r="AD28243">
        <v>39</v>
      </c>
      <c r="AE28243">
        <v>102</v>
      </c>
      <c r="AF28243">
        <v>8</v>
      </c>
      <c r="AG28243">
        <v>0</v>
      </c>
      <c r="AH28243">
        <v>0</v>
      </c>
      <c r="AI28243">
        <v>0</v>
      </c>
      <c r="AJ28243">
        <v>149</v>
      </c>
      <c r="AK28243">
        <v>0</v>
      </c>
      <c r="AL28243">
        <v>0</v>
      </c>
    </row>
    <row r="28244" spans="1:38" x14ac:dyDescent="0.3">
      <c r="A28244">
        <v>2020</v>
      </c>
      <c r="B28244" t="s">
        <v>38</v>
      </c>
      <c r="C28244" t="s">
        <v>6538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1</v>
      </c>
      <c r="M28244">
        <v>0</v>
      </c>
      <c r="N28244">
        <v>0</v>
      </c>
      <c r="O28244">
        <v>1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320</v>
      </c>
      <c r="V28244">
        <v>161</v>
      </c>
      <c r="W28244">
        <v>159</v>
      </c>
      <c r="X28244">
        <v>168</v>
      </c>
      <c r="Y28244">
        <v>12</v>
      </c>
      <c r="Z28244">
        <v>32</v>
      </c>
      <c r="AA28244">
        <v>106</v>
      </c>
      <c r="AB28244">
        <v>0</v>
      </c>
      <c r="AC28244">
        <v>2</v>
      </c>
      <c r="AD28244">
        <v>0</v>
      </c>
      <c r="AE28244">
        <v>0</v>
      </c>
      <c r="AF28244">
        <v>0</v>
      </c>
      <c r="AG28244">
        <v>4</v>
      </c>
      <c r="AH28244">
        <v>142</v>
      </c>
      <c r="AI28244">
        <v>174</v>
      </c>
      <c r="AJ28244">
        <v>130</v>
      </c>
      <c r="AK28244">
        <v>190</v>
      </c>
      <c r="AL28244">
        <v>0</v>
      </c>
    </row>
    <row r="28245" spans="1:38" x14ac:dyDescent="0.3">
      <c r="A28245">
        <v>2020</v>
      </c>
      <c r="B28245" t="s">
        <v>38</v>
      </c>
      <c r="C28245" t="s">
        <v>18248</v>
      </c>
      <c r="D28245">
        <v>0</v>
      </c>
      <c r="E28245">
        <v>0</v>
      </c>
      <c r="F28245">
        <v>0</v>
      </c>
      <c r="G28245">
        <v>0</v>
      </c>
      <c r="H28245">
        <v>1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1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113</v>
      </c>
      <c r="V28245">
        <v>57</v>
      </c>
      <c r="W28245">
        <v>56</v>
      </c>
      <c r="X28245">
        <v>7</v>
      </c>
      <c r="Y28245">
        <v>86</v>
      </c>
      <c r="Z28245">
        <v>7</v>
      </c>
      <c r="AA28245">
        <v>13</v>
      </c>
      <c r="AB28245">
        <v>0</v>
      </c>
      <c r="AC28245">
        <v>0</v>
      </c>
      <c r="AD28245">
        <v>30</v>
      </c>
      <c r="AE28245">
        <v>24</v>
      </c>
      <c r="AF28245">
        <v>59</v>
      </c>
      <c r="AG28245">
        <v>0</v>
      </c>
      <c r="AH28245">
        <v>0</v>
      </c>
      <c r="AI28245">
        <v>0</v>
      </c>
      <c r="AJ28245">
        <v>113</v>
      </c>
      <c r="AK28245">
        <v>0</v>
      </c>
      <c r="AL28245">
        <v>0</v>
      </c>
    </row>
    <row r="28246" spans="1:38" x14ac:dyDescent="0.3">
      <c r="A28246">
        <v>2020</v>
      </c>
      <c r="B28246" t="s">
        <v>38</v>
      </c>
      <c r="C28246" t="s">
        <v>6539</v>
      </c>
      <c r="D28246">
        <v>1</v>
      </c>
      <c r="E28246">
        <v>0</v>
      </c>
      <c r="F28246">
        <v>1</v>
      </c>
      <c r="G28246">
        <v>0</v>
      </c>
      <c r="H28246">
        <v>1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1</v>
      </c>
      <c r="P28246">
        <v>0</v>
      </c>
      <c r="Q28246">
        <v>1</v>
      </c>
      <c r="R28246">
        <v>0</v>
      </c>
      <c r="S28246">
        <v>0</v>
      </c>
      <c r="T28246">
        <v>0</v>
      </c>
      <c r="U28246">
        <v>260</v>
      </c>
      <c r="V28246">
        <v>127</v>
      </c>
      <c r="W28246">
        <v>133</v>
      </c>
      <c r="X28246">
        <v>162</v>
      </c>
      <c r="Y28246">
        <v>19</v>
      </c>
      <c r="Z28246">
        <v>11</v>
      </c>
      <c r="AA28246">
        <v>67</v>
      </c>
      <c r="AB28246">
        <v>0</v>
      </c>
      <c r="AC28246">
        <v>1</v>
      </c>
      <c r="AD28246">
        <v>16</v>
      </c>
      <c r="AE28246">
        <v>15</v>
      </c>
      <c r="AF28246">
        <v>69</v>
      </c>
      <c r="AG28246">
        <v>108</v>
      </c>
      <c r="AH28246">
        <v>47</v>
      </c>
      <c r="AI28246">
        <v>5</v>
      </c>
      <c r="AJ28246">
        <v>260</v>
      </c>
      <c r="AK28246">
        <v>0</v>
      </c>
      <c r="AL28246">
        <v>0</v>
      </c>
    </row>
    <row r="28247" spans="1:38" x14ac:dyDescent="0.3">
      <c r="A28247">
        <v>2020</v>
      </c>
      <c r="B28247" t="s">
        <v>38</v>
      </c>
      <c r="C28247" t="s">
        <v>6540</v>
      </c>
      <c r="D28247">
        <v>1</v>
      </c>
      <c r="E28247">
        <v>0</v>
      </c>
      <c r="F28247">
        <v>1</v>
      </c>
      <c r="G28247">
        <v>0</v>
      </c>
      <c r="H28247">
        <v>0</v>
      </c>
      <c r="I28247">
        <v>0</v>
      </c>
      <c r="J28247">
        <v>0</v>
      </c>
      <c r="K28247">
        <v>1</v>
      </c>
      <c r="L28247">
        <v>0</v>
      </c>
      <c r="M28247">
        <v>1</v>
      </c>
      <c r="N28247">
        <v>0</v>
      </c>
      <c r="O28247">
        <v>1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108</v>
      </c>
      <c r="V28247">
        <v>57</v>
      </c>
      <c r="W28247">
        <v>51</v>
      </c>
      <c r="X28247">
        <v>35</v>
      </c>
      <c r="Y28247">
        <v>11</v>
      </c>
      <c r="Z28247">
        <v>7</v>
      </c>
      <c r="AA28247">
        <v>55</v>
      </c>
      <c r="AB28247">
        <v>0</v>
      </c>
      <c r="AC28247">
        <v>0</v>
      </c>
      <c r="AD28247">
        <v>0</v>
      </c>
      <c r="AE28247">
        <v>1</v>
      </c>
      <c r="AF28247">
        <v>106</v>
      </c>
      <c r="AG28247">
        <v>1</v>
      </c>
      <c r="AH28247">
        <v>0</v>
      </c>
      <c r="AI28247">
        <v>0</v>
      </c>
      <c r="AJ28247">
        <v>108</v>
      </c>
      <c r="AK28247">
        <v>0</v>
      </c>
      <c r="AL28247">
        <v>0</v>
      </c>
    </row>
    <row r="28248" spans="1:38" x14ac:dyDescent="0.3">
      <c r="A28248">
        <v>2020</v>
      </c>
      <c r="B28248" t="s">
        <v>38</v>
      </c>
      <c r="C28248" t="s">
        <v>6541</v>
      </c>
      <c r="D28248">
        <v>1</v>
      </c>
      <c r="E28248">
        <v>0</v>
      </c>
      <c r="F28248">
        <v>0</v>
      </c>
      <c r="G28248">
        <v>1</v>
      </c>
      <c r="H28248">
        <v>1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1</v>
      </c>
      <c r="P28248">
        <v>0</v>
      </c>
      <c r="Q28248">
        <v>1</v>
      </c>
      <c r="R28248">
        <v>0</v>
      </c>
      <c r="S28248">
        <v>0</v>
      </c>
      <c r="T28248">
        <v>0</v>
      </c>
      <c r="U28248">
        <v>710</v>
      </c>
      <c r="V28248">
        <v>365</v>
      </c>
      <c r="W28248">
        <v>345</v>
      </c>
      <c r="X28248">
        <v>268</v>
      </c>
      <c r="Y28248">
        <v>203</v>
      </c>
      <c r="Z28248">
        <v>31</v>
      </c>
      <c r="AA28248">
        <v>204</v>
      </c>
      <c r="AB28248">
        <v>3</v>
      </c>
      <c r="AC28248">
        <v>1</v>
      </c>
      <c r="AD28248">
        <v>19</v>
      </c>
      <c r="AE28248">
        <v>45</v>
      </c>
      <c r="AF28248">
        <v>186</v>
      </c>
      <c r="AG28248">
        <v>295</v>
      </c>
      <c r="AH28248">
        <v>162</v>
      </c>
      <c r="AI28248">
        <v>3</v>
      </c>
      <c r="AJ28248">
        <v>710</v>
      </c>
      <c r="AK28248">
        <v>0</v>
      </c>
      <c r="AL28248">
        <v>0</v>
      </c>
    </row>
    <row r="28249" spans="1:38" x14ac:dyDescent="0.3">
      <c r="A28249">
        <v>2020</v>
      </c>
      <c r="B28249" t="s">
        <v>38</v>
      </c>
      <c r="C28249" t="s">
        <v>6542</v>
      </c>
      <c r="D28249">
        <v>0</v>
      </c>
      <c r="E28249">
        <v>0</v>
      </c>
      <c r="F28249">
        <v>0</v>
      </c>
      <c r="G28249">
        <v>1</v>
      </c>
      <c r="H28249">
        <v>1</v>
      </c>
      <c r="I28249">
        <v>0</v>
      </c>
      <c r="J28249">
        <v>0</v>
      </c>
      <c r="K28249">
        <v>0</v>
      </c>
      <c r="L28249">
        <v>0</v>
      </c>
      <c r="M28249">
        <v>1</v>
      </c>
      <c r="N28249">
        <v>0</v>
      </c>
      <c r="O28249">
        <v>1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214</v>
      </c>
      <c r="V28249">
        <v>108</v>
      </c>
      <c r="W28249">
        <v>106</v>
      </c>
      <c r="X28249">
        <v>170</v>
      </c>
      <c r="Y28249">
        <v>7</v>
      </c>
      <c r="Z28249">
        <v>11</v>
      </c>
      <c r="AA28249">
        <v>26</v>
      </c>
      <c r="AB28249">
        <v>0</v>
      </c>
      <c r="AC28249">
        <v>0</v>
      </c>
      <c r="AD28249">
        <v>8</v>
      </c>
      <c r="AE28249">
        <v>41</v>
      </c>
      <c r="AF28249">
        <v>156</v>
      </c>
      <c r="AG28249">
        <v>5</v>
      </c>
      <c r="AH28249">
        <v>2</v>
      </c>
      <c r="AI28249">
        <v>2</v>
      </c>
      <c r="AJ28249">
        <v>214</v>
      </c>
      <c r="AK28249">
        <v>0</v>
      </c>
      <c r="AL28249">
        <v>0</v>
      </c>
    </row>
    <row r="28250" spans="1:38" x14ac:dyDescent="0.3">
      <c r="A28250">
        <v>2020</v>
      </c>
      <c r="B28250" t="s">
        <v>38</v>
      </c>
      <c r="C28250" t="s">
        <v>6543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1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</v>
      </c>
      <c r="AF28250">
        <v>0</v>
      </c>
      <c r="AG28250">
        <v>0</v>
      </c>
      <c r="AH28250">
        <v>0</v>
      </c>
      <c r="AI28250">
        <v>0</v>
      </c>
      <c r="AJ28250">
        <v>0</v>
      </c>
      <c r="AK28250">
        <v>0</v>
      </c>
      <c r="AL28250">
        <v>0</v>
      </c>
    </row>
    <row r="28251" spans="1:38" x14ac:dyDescent="0.3">
      <c r="A28251">
        <v>2020</v>
      </c>
      <c r="B28251" t="s">
        <v>38</v>
      </c>
      <c r="C28251" t="s">
        <v>6544</v>
      </c>
      <c r="D28251">
        <v>0</v>
      </c>
      <c r="E28251">
        <v>0</v>
      </c>
      <c r="F28251">
        <v>0</v>
      </c>
      <c r="G28251">
        <v>1</v>
      </c>
      <c r="H28251">
        <v>1</v>
      </c>
      <c r="I28251">
        <v>0</v>
      </c>
      <c r="J28251">
        <v>0</v>
      </c>
      <c r="K28251">
        <v>0</v>
      </c>
      <c r="L28251">
        <v>0</v>
      </c>
      <c r="M28251">
        <v>1</v>
      </c>
      <c r="N28251">
        <v>0</v>
      </c>
      <c r="O28251">
        <v>1</v>
      </c>
      <c r="P28251">
        <v>1</v>
      </c>
      <c r="Q28251">
        <v>1</v>
      </c>
      <c r="R28251">
        <v>0</v>
      </c>
      <c r="S28251">
        <v>1</v>
      </c>
      <c r="T28251">
        <v>1</v>
      </c>
      <c r="U28251">
        <v>485</v>
      </c>
      <c r="V28251">
        <v>235</v>
      </c>
      <c r="W28251">
        <v>250</v>
      </c>
      <c r="X28251">
        <v>225</v>
      </c>
      <c r="Y28251">
        <v>31</v>
      </c>
      <c r="Z28251">
        <v>24</v>
      </c>
      <c r="AA28251">
        <v>199</v>
      </c>
      <c r="AB28251">
        <v>0</v>
      </c>
      <c r="AC28251">
        <v>6</v>
      </c>
      <c r="AD28251">
        <v>0</v>
      </c>
      <c r="AE28251">
        <v>11</v>
      </c>
      <c r="AF28251">
        <v>127</v>
      </c>
      <c r="AG28251">
        <v>232</v>
      </c>
      <c r="AH28251">
        <v>110</v>
      </c>
      <c r="AI28251">
        <v>5</v>
      </c>
      <c r="AJ28251">
        <v>485</v>
      </c>
      <c r="AK28251">
        <v>0</v>
      </c>
      <c r="AL28251">
        <v>0</v>
      </c>
    </row>
    <row r="28252" spans="1:38" x14ac:dyDescent="0.3">
      <c r="A28252">
        <v>2020</v>
      </c>
      <c r="B28252" t="s">
        <v>38</v>
      </c>
      <c r="C28252" t="s">
        <v>6545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1</v>
      </c>
      <c r="M28252">
        <v>0</v>
      </c>
      <c r="N28252">
        <v>0</v>
      </c>
      <c r="O28252">
        <v>1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432</v>
      </c>
      <c r="V28252">
        <v>233</v>
      </c>
      <c r="W28252">
        <v>199</v>
      </c>
      <c r="X28252">
        <v>78</v>
      </c>
      <c r="Y28252">
        <v>14</v>
      </c>
      <c r="Z28252">
        <v>62</v>
      </c>
      <c r="AA28252">
        <v>275</v>
      </c>
      <c r="AB28252">
        <v>1</v>
      </c>
      <c r="AC28252">
        <v>2</v>
      </c>
      <c r="AD28252">
        <v>0</v>
      </c>
      <c r="AE28252">
        <v>0</v>
      </c>
      <c r="AF28252">
        <v>0</v>
      </c>
      <c r="AG28252">
        <v>1</v>
      </c>
      <c r="AH28252">
        <v>120</v>
      </c>
      <c r="AI28252">
        <v>311</v>
      </c>
      <c r="AJ28252">
        <v>110</v>
      </c>
      <c r="AK28252">
        <v>322</v>
      </c>
      <c r="AL28252">
        <v>0</v>
      </c>
    </row>
    <row r="28253" spans="1:38" x14ac:dyDescent="0.3">
      <c r="A28253">
        <v>2020</v>
      </c>
      <c r="B28253" t="s">
        <v>38</v>
      </c>
      <c r="C28253" t="s">
        <v>6546</v>
      </c>
      <c r="D28253">
        <v>0</v>
      </c>
      <c r="E28253">
        <v>0</v>
      </c>
      <c r="F28253">
        <v>0</v>
      </c>
      <c r="G28253">
        <v>0</v>
      </c>
      <c r="H28253">
        <v>1</v>
      </c>
      <c r="I28253">
        <v>0</v>
      </c>
      <c r="J28253">
        <v>0</v>
      </c>
      <c r="K28253">
        <v>1</v>
      </c>
      <c r="L28253">
        <v>0</v>
      </c>
      <c r="M28253">
        <v>1</v>
      </c>
      <c r="N28253">
        <v>0</v>
      </c>
      <c r="O28253">
        <v>1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102</v>
      </c>
      <c r="V28253">
        <v>88</v>
      </c>
      <c r="W28253">
        <v>14</v>
      </c>
      <c r="X28253">
        <v>46</v>
      </c>
      <c r="Y28253">
        <v>8</v>
      </c>
      <c r="Z28253">
        <v>13</v>
      </c>
      <c r="AA28253">
        <v>33</v>
      </c>
      <c r="AB28253">
        <v>0</v>
      </c>
      <c r="AC28253">
        <v>2</v>
      </c>
      <c r="AD28253">
        <v>0</v>
      </c>
      <c r="AE28253">
        <v>0</v>
      </c>
      <c r="AF28253">
        <v>0</v>
      </c>
      <c r="AG28253">
        <v>0</v>
      </c>
      <c r="AH28253">
        <v>0</v>
      </c>
      <c r="AI28253">
        <v>102</v>
      </c>
      <c r="AJ28253">
        <v>0</v>
      </c>
      <c r="AK28253">
        <v>102</v>
      </c>
      <c r="AL28253">
        <v>0</v>
      </c>
    </row>
    <row r="28254" spans="1:38" x14ac:dyDescent="0.3">
      <c r="A28254">
        <v>2020</v>
      </c>
      <c r="B28254" t="s">
        <v>38</v>
      </c>
      <c r="C28254" t="s">
        <v>6547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1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225</v>
      </c>
      <c r="V28254">
        <v>105</v>
      </c>
      <c r="W28254">
        <v>120</v>
      </c>
      <c r="X28254">
        <v>111</v>
      </c>
      <c r="Y28254">
        <v>7</v>
      </c>
      <c r="Z28254">
        <v>19</v>
      </c>
      <c r="AA28254">
        <v>84</v>
      </c>
      <c r="AB28254">
        <v>0</v>
      </c>
      <c r="AC28254">
        <v>4</v>
      </c>
      <c r="AD28254">
        <v>49</v>
      </c>
      <c r="AE28254">
        <v>160</v>
      </c>
      <c r="AF28254">
        <v>16</v>
      </c>
      <c r="AG28254">
        <v>0</v>
      </c>
      <c r="AH28254">
        <v>0</v>
      </c>
      <c r="AI28254">
        <v>0</v>
      </c>
      <c r="AJ28254">
        <v>225</v>
      </c>
      <c r="AK28254">
        <v>0</v>
      </c>
      <c r="AL28254">
        <v>0</v>
      </c>
    </row>
    <row r="28255" spans="1:38" x14ac:dyDescent="0.3">
      <c r="A28255">
        <v>2020</v>
      </c>
      <c r="B28255" t="s">
        <v>38</v>
      </c>
      <c r="C28255" t="s">
        <v>6548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0</v>
      </c>
      <c r="AJ28255">
        <v>0</v>
      </c>
      <c r="AK28255">
        <v>0</v>
      </c>
      <c r="AL28255">
        <v>0</v>
      </c>
    </row>
    <row r="28256" spans="1:38" x14ac:dyDescent="0.3">
      <c r="A28256">
        <v>2020</v>
      </c>
      <c r="B28256" t="s">
        <v>38</v>
      </c>
      <c r="C28256" t="s">
        <v>4795</v>
      </c>
      <c r="D28256">
        <v>1</v>
      </c>
      <c r="E28256">
        <v>0</v>
      </c>
      <c r="F28256">
        <v>0</v>
      </c>
      <c r="G28256">
        <v>1</v>
      </c>
      <c r="H28256">
        <v>1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1</v>
      </c>
      <c r="O28256">
        <v>1</v>
      </c>
      <c r="P28256">
        <v>1</v>
      </c>
      <c r="Q28256">
        <v>1</v>
      </c>
      <c r="R28256">
        <v>0</v>
      </c>
      <c r="S28256">
        <v>1</v>
      </c>
      <c r="T28256">
        <v>1</v>
      </c>
      <c r="U28256">
        <v>121</v>
      </c>
      <c r="V28256">
        <v>61</v>
      </c>
      <c r="W28256">
        <v>60</v>
      </c>
      <c r="X28256">
        <v>51</v>
      </c>
      <c r="Y28256">
        <v>13</v>
      </c>
      <c r="Z28256">
        <v>10</v>
      </c>
      <c r="AA28256">
        <v>46</v>
      </c>
      <c r="AB28256">
        <v>0</v>
      </c>
      <c r="AC28256">
        <v>1</v>
      </c>
      <c r="AD28256">
        <v>0</v>
      </c>
      <c r="AE28256">
        <v>29</v>
      </c>
      <c r="AF28256">
        <v>90</v>
      </c>
      <c r="AG28256">
        <v>2</v>
      </c>
      <c r="AH28256">
        <v>0</v>
      </c>
      <c r="AI28256">
        <v>0</v>
      </c>
      <c r="AJ28256">
        <v>121</v>
      </c>
      <c r="AK28256">
        <v>0</v>
      </c>
      <c r="AL28256">
        <v>0</v>
      </c>
    </row>
    <row r="28257" spans="1:38" x14ac:dyDescent="0.3">
      <c r="A28257">
        <v>2020</v>
      </c>
      <c r="B28257" t="s">
        <v>38</v>
      </c>
      <c r="C28257" t="s">
        <v>655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1</v>
      </c>
      <c r="M28257">
        <v>0</v>
      </c>
      <c r="N28257">
        <v>0</v>
      </c>
      <c r="O28257">
        <v>1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66</v>
      </c>
      <c r="V28257">
        <v>34</v>
      </c>
      <c r="W28257">
        <v>32</v>
      </c>
      <c r="X28257">
        <v>31</v>
      </c>
      <c r="Y28257">
        <v>5</v>
      </c>
      <c r="Z28257">
        <v>5</v>
      </c>
      <c r="AA28257">
        <v>25</v>
      </c>
      <c r="AB28257">
        <v>0</v>
      </c>
      <c r="AC28257">
        <v>0</v>
      </c>
      <c r="AD28257">
        <v>0</v>
      </c>
      <c r="AE28257">
        <v>0</v>
      </c>
      <c r="AF28257">
        <v>0</v>
      </c>
      <c r="AG28257">
        <v>1</v>
      </c>
      <c r="AH28257">
        <v>21</v>
      </c>
      <c r="AI28257">
        <v>44</v>
      </c>
      <c r="AJ28257">
        <v>0</v>
      </c>
      <c r="AK28257">
        <v>66</v>
      </c>
      <c r="AL28257">
        <v>0</v>
      </c>
    </row>
    <row r="28258" spans="1:38" x14ac:dyDescent="0.3">
      <c r="A28258">
        <v>2020</v>
      </c>
      <c r="B28258" t="s">
        <v>38</v>
      </c>
      <c r="C28258" t="s">
        <v>6551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1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419</v>
      </c>
      <c r="V28258">
        <v>204</v>
      </c>
      <c r="W28258">
        <v>215</v>
      </c>
      <c r="X28258">
        <v>39</v>
      </c>
      <c r="Y28258">
        <v>12</v>
      </c>
      <c r="Z28258">
        <v>167</v>
      </c>
      <c r="AA28258">
        <v>201</v>
      </c>
      <c r="AB28258">
        <v>0</v>
      </c>
      <c r="AC28258">
        <v>0</v>
      </c>
      <c r="AD28258">
        <v>1</v>
      </c>
      <c r="AE28258">
        <v>388</v>
      </c>
      <c r="AF28258">
        <v>30</v>
      </c>
      <c r="AG28258">
        <v>0</v>
      </c>
      <c r="AH28258">
        <v>0</v>
      </c>
      <c r="AI28258">
        <v>0</v>
      </c>
      <c r="AJ28258">
        <v>419</v>
      </c>
      <c r="AK28258">
        <v>0</v>
      </c>
      <c r="AL28258">
        <v>0</v>
      </c>
    </row>
    <row r="28259" spans="1:38" x14ac:dyDescent="0.3">
      <c r="A28259">
        <v>2020</v>
      </c>
      <c r="B28259" t="s">
        <v>38</v>
      </c>
      <c r="C28259" t="s">
        <v>6552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1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525</v>
      </c>
      <c r="V28259">
        <v>246</v>
      </c>
      <c r="W28259">
        <v>279</v>
      </c>
      <c r="X28259">
        <v>47</v>
      </c>
      <c r="Y28259">
        <v>1</v>
      </c>
      <c r="Z28259">
        <v>2</v>
      </c>
      <c r="AA28259">
        <v>9</v>
      </c>
      <c r="AB28259">
        <v>0</v>
      </c>
      <c r="AC28259">
        <v>466</v>
      </c>
      <c r="AD28259">
        <v>11</v>
      </c>
      <c r="AE28259">
        <v>54</v>
      </c>
      <c r="AF28259">
        <v>125</v>
      </c>
      <c r="AG28259">
        <v>84</v>
      </c>
      <c r="AH28259">
        <v>63</v>
      </c>
      <c r="AI28259">
        <v>188</v>
      </c>
      <c r="AJ28259">
        <v>360</v>
      </c>
      <c r="AK28259">
        <v>165</v>
      </c>
      <c r="AL28259">
        <v>0</v>
      </c>
    </row>
    <row r="28260" spans="1:38" x14ac:dyDescent="0.3">
      <c r="A28260">
        <v>2020</v>
      </c>
      <c r="B28260" t="s">
        <v>38</v>
      </c>
      <c r="C28260" t="s">
        <v>6553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  <c r="AJ28260">
        <v>0</v>
      </c>
      <c r="AK28260">
        <v>0</v>
      </c>
      <c r="AL28260">
        <v>0</v>
      </c>
    </row>
    <row r="28261" spans="1:38" x14ac:dyDescent="0.3">
      <c r="A28261">
        <v>2020</v>
      </c>
      <c r="B28261" t="s">
        <v>38</v>
      </c>
      <c r="C28261" t="s">
        <v>6554</v>
      </c>
      <c r="D28261">
        <v>1</v>
      </c>
      <c r="E28261">
        <v>0</v>
      </c>
      <c r="F28261">
        <v>1</v>
      </c>
      <c r="G28261">
        <v>0</v>
      </c>
      <c r="H28261">
        <v>1</v>
      </c>
      <c r="I28261">
        <v>0</v>
      </c>
      <c r="J28261">
        <v>0</v>
      </c>
      <c r="K28261">
        <v>0</v>
      </c>
      <c r="L28261">
        <v>0</v>
      </c>
      <c r="M28261">
        <v>1</v>
      </c>
      <c r="N28261">
        <v>0</v>
      </c>
      <c r="O28261">
        <v>1</v>
      </c>
      <c r="P28261">
        <v>0</v>
      </c>
      <c r="Q28261">
        <v>1</v>
      </c>
      <c r="R28261">
        <v>0</v>
      </c>
      <c r="S28261">
        <v>0</v>
      </c>
      <c r="T28261">
        <v>0</v>
      </c>
      <c r="U28261">
        <v>159</v>
      </c>
      <c r="V28261">
        <v>70</v>
      </c>
      <c r="W28261">
        <v>89</v>
      </c>
      <c r="X28261">
        <v>27</v>
      </c>
      <c r="Y28261">
        <v>1</v>
      </c>
      <c r="Z28261">
        <v>4</v>
      </c>
      <c r="AA28261">
        <v>125</v>
      </c>
      <c r="AB28261">
        <v>2</v>
      </c>
      <c r="AC28261">
        <v>0</v>
      </c>
      <c r="AD28261">
        <v>16</v>
      </c>
      <c r="AE28261">
        <v>131</v>
      </c>
      <c r="AF28261">
        <v>12</v>
      </c>
      <c r="AG28261">
        <v>0</v>
      </c>
      <c r="AH28261">
        <v>0</v>
      </c>
      <c r="AI28261">
        <v>0</v>
      </c>
      <c r="AJ28261">
        <v>159</v>
      </c>
      <c r="AK28261">
        <v>0</v>
      </c>
      <c r="AL28261">
        <v>0</v>
      </c>
    </row>
    <row r="28262" spans="1:38" x14ac:dyDescent="0.3">
      <c r="A28262">
        <v>2020</v>
      </c>
      <c r="B28262" t="s">
        <v>38</v>
      </c>
      <c r="C28262" t="s">
        <v>6555</v>
      </c>
      <c r="D28262">
        <v>1</v>
      </c>
      <c r="E28262">
        <v>0</v>
      </c>
      <c r="F28262">
        <v>0</v>
      </c>
      <c r="G28262">
        <v>0</v>
      </c>
      <c r="H28262">
        <v>1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>
        <v>0</v>
      </c>
      <c r="O28262">
        <v>1</v>
      </c>
      <c r="P28262">
        <v>1</v>
      </c>
      <c r="Q28262">
        <v>1</v>
      </c>
      <c r="R28262">
        <v>0</v>
      </c>
      <c r="S28262">
        <v>1</v>
      </c>
      <c r="T28262">
        <v>0</v>
      </c>
      <c r="U28262">
        <v>263</v>
      </c>
      <c r="V28262">
        <v>154</v>
      </c>
      <c r="W28262">
        <v>109</v>
      </c>
      <c r="X28262">
        <v>191</v>
      </c>
      <c r="Y28262">
        <v>8</v>
      </c>
      <c r="Z28262">
        <v>6</v>
      </c>
      <c r="AA28262">
        <v>54</v>
      </c>
      <c r="AB28262">
        <v>0</v>
      </c>
      <c r="AC28262">
        <v>4</v>
      </c>
      <c r="AD28262">
        <v>0</v>
      </c>
      <c r="AE28262">
        <v>0</v>
      </c>
      <c r="AF28262">
        <v>224</v>
      </c>
      <c r="AG28262">
        <v>39</v>
      </c>
      <c r="AH28262">
        <v>0</v>
      </c>
      <c r="AI28262">
        <v>0</v>
      </c>
      <c r="AJ28262">
        <v>263</v>
      </c>
      <c r="AK28262">
        <v>0</v>
      </c>
      <c r="AL28262">
        <v>0</v>
      </c>
    </row>
    <row r="28263" spans="1:38" x14ac:dyDescent="0.3">
      <c r="A28263">
        <v>2020</v>
      </c>
      <c r="B28263" t="s">
        <v>38</v>
      </c>
      <c r="C28263" t="s">
        <v>6556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1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497</v>
      </c>
      <c r="V28263">
        <v>261</v>
      </c>
      <c r="W28263">
        <v>236</v>
      </c>
      <c r="X28263">
        <v>153</v>
      </c>
      <c r="Y28263">
        <v>25</v>
      </c>
      <c r="Z28263">
        <v>116</v>
      </c>
      <c r="AA28263">
        <v>202</v>
      </c>
      <c r="AB28263">
        <v>0</v>
      </c>
      <c r="AC28263">
        <v>1</v>
      </c>
      <c r="AD28263">
        <v>0</v>
      </c>
      <c r="AE28263">
        <v>0</v>
      </c>
      <c r="AF28263">
        <v>0</v>
      </c>
      <c r="AG28263">
        <v>56</v>
      </c>
      <c r="AH28263">
        <v>228</v>
      </c>
      <c r="AI28263">
        <v>213</v>
      </c>
      <c r="AJ28263">
        <v>292</v>
      </c>
      <c r="AK28263">
        <v>205</v>
      </c>
      <c r="AL28263">
        <v>0</v>
      </c>
    </row>
    <row r="28264" spans="1:38" x14ac:dyDescent="0.3">
      <c r="A28264">
        <v>2020</v>
      </c>
      <c r="B28264" t="s">
        <v>38</v>
      </c>
      <c r="C28264" t="s">
        <v>18249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0</v>
      </c>
      <c r="AF28264">
        <v>0</v>
      </c>
      <c r="AG28264">
        <v>0</v>
      </c>
      <c r="AH28264">
        <v>0</v>
      </c>
      <c r="AI28264">
        <v>0</v>
      </c>
      <c r="AJ28264">
        <v>0</v>
      </c>
      <c r="AK28264">
        <v>0</v>
      </c>
      <c r="AL28264">
        <v>0</v>
      </c>
    </row>
    <row r="28265" spans="1:38" x14ac:dyDescent="0.3">
      <c r="A28265">
        <v>2020</v>
      </c>
      <c r="B28265" t="s">
        <v>38</v>
      </c>
      <c r="C28265" t="s">
        <v>2156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1</v>
      </c>
      <c r="M28265">
        <v>0</v>
      </c>
      <c r="N28265">
        <v>0</v>
      </c>
      <c r="O28265">
        <v>1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252</v>
      </c>
      <c r="V28265">
        <v>109</v>
      </c>
      <c r="W28265">
        <v>143</v>
      </c>
      <c r="X28265">
        <v>131</v>
      </c>
      <c r="Y28265">
        <v>24</v>
      </c>
      <c r="Z28265">
        <v>5</v>
      </c>
      <c r="AA28265">
        <v>91</v>
      </c>
      <c r="AB28265">
        <v>1</v>
      </c>
      <c r="AC28265">
        <v>0</v>
      </c>
      <c r="AD28265">
        <v>12</v>
      </c>
      <c r="AE28265">
        <v>24</v>
      </c>
      <c r="AF28265">
        <v>117</v>
      </c>
      <c r="AG28265">
        <v>93</v>
      </c>
      <c r="AH28265">
        <v>6</v>
      </c>
      <c r="AI28265">
        <v>0</v>
      </c>
      <c r="AJ28265">
        <v>252</v>
      </c>
      <c r="AK28265">
        <v>0</v>
      </c>
      <c r="AL28265">
        <v>0</v>
      </c>
    </row>
    <row r="28266" spans="1:38" x14ac:dyDescent="0.3">
      <c r="A28266">
        <v>2020</v>
      </c>
      <c r="B28266" t="s">
        <v>38</v>
      </c>
      <c r="C28266" t="s">
        <v>6557</v>
      </c>
      <c r="D28266">
        <v>1</v>
      </c>
      <c r="E28266">
        <v>0</v>
      </c>
      <c r="F28266">
        <v>1</v>
      </c>
      <c r="G28266">
        <v>0</v>
      </c>
      <c r="H28266">
        <v>1</v>
      </c>
      <c r="I28266">
        <v>0</v>
      </c>
      <c r="J28266">
        <v>0</v>
      </c>
      <c r="K28266">
        <v>0</v>
      </c>
      <c r="L28266">
        <v>0</v>
      </c>
      <c r="M28266">
        <v>1</v>
      </c>
      <c r="N28266">
        <v>1</v>
      </c>
      <c r="O28266">
        <v>1</v>
      </c>
      <c r="P28266">
        <v>1</v>
      </c>
      <c r="Q28266">
        <v>1</v>
      </c>
      <c r="R28266">
        <v>0</v>
      </c>
      <c r="S28266">
        <v>1</v>
      </c>
      <c r="T28266">
        <v>1</v>
      </c>
      <c r="U28266">
        <v>799</v>
      </c>
      <c r="V28266">
        <v>393</v>
      </c>
      <c r="W28266">
        <v>406</v>
      </c>
      <c r="X28266">
        <v>340</v>
      </c>
      <c r="Y28266">
        <v>79</v>
      </c>
      <c r="Z28266">
        <v>54</v>
      </c>
      <c r="AA28266">
        <v>322</v>
      </c>
      <c r="AB28266">
        <v>3</v>
      </c>
      <c r="AC28266">
        <v>1</v>
      </c>
      <c r="AD28266">
        <v>0</v>
      </c>
      <c r="AE28266">
        <v>0</v>
      </c>
      <c r="AF28266">
        <v>0</v>
      </c>
      <c r="AG28266">
        <v>13</v>
      </c>
      <c r="AH28266">
        <v>468</v>
      </c>
      <c r="AI28266">
        <v>318</v>
      </c>
      <c r="AJ28266">
        <v>651</v>
      </c>
      <c r="AK28266">
        <v>148</v>
      </c>
      <c r="AL28266">
        <v>0</v>
      </c>
    </row>
    <row r="28267" spans="1:38" x14ac:dyDescent="0.3">
      <c r="A28267">
        <v>2020</v>
      </c>
      <c r="B28267" t="s">
        <v>38</v>
      </c>
      <c r="C28267" t="s">
        <v>6558</v>
      </c>
      <c r="D28267">
        <v>0</v>
      </c>
      <c r="E28267">
        <v>0</v>
      </c>
      <c r="F28267">
        <v>0</v>
      </c>
      <c r="G28267">
        <v>0</v>
      </c>
      <c r="H28267">
        <v>1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1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187</v>
      </c>
      <c r="V28267">
        <v>76</v>
      </c>
      <c r="W28267">
        <v>111</v>
      </c>
      <c r="X28267">
        <v>0</v>
      </c>
      <c r="Y28267">
        <v>40</v>
      </c>
      <c r="Z28267">
        <v>15</v>
      </c>
      <c r="AA28267">
        <v>132</v>
      </c>
      <c r="AB28267">
        <v>0</v>
      </c>
      <c r="AC28267">
        <v>0</v>
      </c>
      <c r="AD28267">
        <v>0</v>
      </c>
      <c r="AE28267">
        <v>0</v>
      </c>
      <c r="AF28267">
        <v>156</v>
      </c>
      <c r="AG28267">
        <v>31</v>
      </c>
      <c r="AH28267">
        <v>0</v>
      </c>
      <c r="AI28267">
        <v>0</v>
      </c>
      <c r="AJ28267">
        <v>187</v>
      </c>
      <c r="AK28267">
        <v>0</v>
      </c>
      <c r="AL28267">
        <v>0</v>
      </c>
    </row>
    <row r="28268" spans="1:38" x14ac:dyDescent="0.3">
      <c r="A28268">
        <v>2020</v>
      </c>
      <c r="B28268" t="s">
        <v>38</v>
      </c>
      <c r="C28268" t="s">
        <v>5296</v>
      </c>
      <c r="D28268">
        <v>0</v>
      </c>
      <c r="E28268">
        <v>0</v>
      </c>
      <c r="F28268">
        <v>0</v>
      </c>
      <c r="G28268">
        <v>0</v>
      </c>
      <c r="H28268">
        <v>1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>
        <v>1</v>
      </c>
      <c r="O28268">
        <v>1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213</v>
      </c>
      <c r="V28268">
        <v>112</v>
      </c>
      <c r="W28268">
        <v>101</v>
      </c>
      <c r="X28268">
        <v>168</v>
      </c>
      <c r="Y28268">
        <v>6</v>
      </c>
      <c r="Z28268">
        <v>1</v>
      </c>
      <c r="AA28268">
        <v>37</v>
      </c>
      <c r="AB28268">
        <v>1</v>
      </c>
      <c r="AC28268">
        <v>0</v>
      </c>
      <c r="AD28268">
        <v>22</v>
      </c>
      <c r="AE28268">
        <v>64</v>
      </c>
      <c r="AF28268">
        <v>122</v>
      </c>
      <c r="AG28268">
        <v>5</v>
      </c>
      <c r="AH28268">
        <v>0</v>
      </c>
      <c r="AI28268">
        <v>0</v>
      </c>
      <c r="AJ28268">
        <v>213</v>
      </c>
      <c r="AK28268">
        <v>0</v>
      </c>
      <c r="AL28268">
        <v>0</v>
      </c>
    </row>
    <row r="28269" spans="1:38" x14ac:dyDescent="0.3">
      <c r="A28269">
        <v>2020</v>
      </c>
      <c r="B28269" t="s">
        <v>38</v>
      </c>
      <c r="C28269" t="s">
        <v>6560</v>
      </c>
      <c r="D28269">
        <v>1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>
        <v>0</v>
      </c>
      <c r="O28269">
        <v>1</v>
      </c>
      <c r="P28269">
        <v>0</v>
      </c>
      <c r="Q28269">
        <v>1</v>
      </c>
      <c r="R28269">
        <v>0</v>
      </c>
      <c r="S28269">
        <v>0</v>
      </c>
      <c r="T28269">
        <v>0</v>
      </c>
      <c r="U28269">
        <v>152</v>
      </c>
      <c r="V28269">
        <v>77</v>
      </c>
      <c r="W28269">
        <v>75</v>
      </c>
      <c r="X28269">
        <v>78</v>
      </c>
      <c r="Y28269">
        <v>42</v>
      </c>
      <c r="Z28269">
        <v>4</v>
      </c>
      <c r="AA28269">
        <v>24</v>
      </c>
      <c r="AB28269">
        <v>4</v>
      </c>
      <c r="AC28269">
        <v>0</v>
      </c>
      <c r="AD28269">
        <v>45</v>
      </c>
      <c r="AE28269">
        <v>40</v>
      </c>
      <c r="AF28269">
        <v>66</v>
      </c>
      <c r="AG28269">
        <v>1</v>
      </c>
      <c r="AH28269">
        <v>0</v>
      </c>
      <c r="AI28269">
        <v>0</v>
      </c>
      <c r="AJ28269">
        <v>152</v>
      </c>
      <c r="AK28269">
        <v>0</v>
      </c>
      <c r="AL28269">
        <v>0</v>
      </c>
    </row>
    <row r="28270" spans="1:38" x14ac:dyDescent="0.3">
      <c r="A28270">
        <v>2020</v>
      </c>
      <c r="B28270" t="s">
        <v>38</v>
      </c>
      <c r="C28270" t="s">
        <v>6561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1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245</v>
      </c>
      <c r="V28270">
        <v>118</v>
      </c>
      <c r="W28270">
        <v>127</v>
      </c>
      <c r="X28270">
        <v>26</v>
      </c>
      <c r="Y28270">
        <v>9</v>
      </c>
      <c r="Z28270">
        <v>6</v>
      </c>
      <c r="AA28270">
        <v>37</v>
      </c>
      <c r="AB28270">
        <v>0</v>
      </c>
      <c r="AC28270">
        <v>167</v>
      </c>
      <c r="AD28270">
        <v>8</v>
      </c>
      <c r="AE28270">
        <v>19</v>
      </c>
      <c r="AF28270">
        <v>62</v>
      </c>
      <c r="AG28270">
        <v>45</v>
      </c>
      <c r="AH28270">
        <v>34</v>
      </c>
      <c r="AI28270">
        <v>77</v>
      </c>
      <c r="AJ28270">
        <v>179</v>
      </c>
      <c r="AK28270">
        <v>66</v>
      </c>
      <c r="AL28270">
        <v>0</v>
      </c>
    </row>
    <row r="28271" spans="1:38" x14ac:dyDescent="0.3">
      <c r="A28271">
        <v>2020</v>
      </c>
      <c r="B28271" t="s">
        <v>38</v>
      </c>
      <c r="C28271" t="s">
        <v>6563</v>
      </c>
      <c r="D28271">
        <v>1</v>
      </c>
      <c r="E28271">
        <v>0</v>
      </c>
      <c r="F28271">
        <v>1</v>
      </c>
      <c r="G28271">
        <v>1</v>
      </c>
      <c r="H28271">
        <v>1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1</v>
      </c>
      <c r="P28271">
        <v>1</v>
      </c>
      <c r="Q28271">
        <v>1</v>
      </c>
      <c r="R28271">
        <v>0</v>
      </c>
      <c r="S28271">
        <v>0</v>
      </c>
      <c r="T28271">
        <v>1</v>
      </c>
      <c r="U28271">
        <v>173</v>
      </c>
      <c r="V28271">
        <v>79</v>
      </c>
      <c r="W28271">
        <v>94</v>
      </c>
      <c r="X28271">
        <v>160</v>
      </c>
      <c r="Y28271">
        <v>6</v>
      </c>
      <c r="Z28271">
        <v>0</v>
      </c>
      <c r="AA28271">
        <v>7</v>
      </c>
      <c r="AB28271">
        <v>0</v>
      </c>
      <c r="AC28271">
        <v>0</v>
      </c>
      <c r="AD28271">
        <v>14</v>
      </c>
      <c r="AE28271">
        <v>37</v>
      </c>
      <c r="AF28271">
        <v>121</v>
      </c>
      <c r="AG28271">
        <v>1</v>
      </c>
      <c r="AH28271">
        <v>0</v>
      </c>
      <c r="AI28271">
        <v>0</v>
      </c>
      <c r="AJ28271">
        <v>173</v>
      </c>
      <c r="AK28271">
        <v>0</v>
      </c>
      <c r="AL28271">
        <v>0</v>
      </c>
    </row>
    <row r="28272" spans="1:38" x14ac:dyDescent="0.3">
      <c r="A28272">
        <v>2020</v>
      </c>
      <c r="B28272" t="s">
        <v>38</v>
      </c>
      <c r="C28272" t="s">
        <v>6564</v>
      </c>
      <c r="D28272">
        <v>1</v>
      </c>
      <c r="E28272">
        <v>1</v>
      </c>
      <c r="F28272">
        <v>1</v>
      </c>
      <c r="G28272">
        <v>1</v>
      </c>
      <c r="H28272">
        <v>1</v>
      </c>
      <c r="I28272">
        <v>0</v>
      </c>
      <c r="J28272">
        <v>0</v>
      </c>
      <c r="K28272">
        <v>1</v>
      </c>
      <c r="L28272">
        <v>0</v>
      </c>
      <c r="M28272">
        <v>1</v>
      </c>
      <c r="N28272">
        <v>0</v>
      </c>
      <c r="O28272">
        <v>1</v>
      </c>
      <c r="P28272">
        <v>1</v>
      </c>
      <c r="Q28272">
        <v>1</v>
      </c>
      <c r="R28272">
        <v>0</v>
      </c>
      <c r="S28272">
        <v>1</v>
      </c>
      <c r="T28272">
        <v>1</v>
      </c>
      <c r="U28272">
        <v>143</v>
      </c>
      <c r="V28272">
        <v>4</v>
      </c>
      <c r="W28272">
        <v>139</v>
      </c>
      <c r="X28272">
        <v>32</v>
      </c>
      <c r="Y28272">
        <v>12</v>
      </c>
      <c r="Z28272">
        <v>15</v>
      </c>
      <c r="AA28272">
        <v>84</v>
      </c>
      <c r="AB28272">
        <v>0</v>
      </c>
      <c r="AC28272">
        <v>0</v>
      </c>
      <c r="AD28272">
        <v>0</v>
      </c>
      <c r="AE28272">
        <v>0</v>
      </c>
      <c r="AF28272">
        <v>0</v>
      </c>
      <c r="AG28272">
        <v>0</v>
      </c>
      <c r="AH28272">
        <v>1</v>
      </c>
      <c r="AI28272">
        <v>142</v>
      </c>
      <c r="AJ28272">
        <v>8</v>
      </c>
      <c r="AK28272">
        <v>112</v>
      </c>
      <c r="AL28272">
        <v>23</v>
      </c>
    </row>
    <row r="28273" spans="1:38" x14ac:dyDescent="0.3">
      <c r="A28273">
        <v>2020</v>
      </c>
      <c r="B28273" t="s">
        <v>38</v>
      </c>
      <c r="C28273" t="s">
        <v>6565</v>
      </c>
      <c r="D28273">
        <v>0</v>
      </c>
      <c r="E28273">
        <v>0</v>
      </c>
      <c r="F28273">
        <v>0</v>
      </c>
      <c r="G28273">
        <v>0</v>
      </c>
      <c r="H28273">
        <v>1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1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327</v>
      </c>
      <c r="V28273">
        <v>155</v>
      </c>
      <c r="W28273">
        <v>172</v>
      </c>
      <c r="X28273">
        <v>137</v>
      </c>
      <c r="Y28273">
        <v>39</v>
      </c>
      <c r="Z28273">
        <v>25</v>
      </c>
      <c r="AA28273">
        <v>125</v>
      </c>
      <c r="AB28273">
        <v>1</v>
      </c>
      <c r="AC28273">
        <v>0</v>
      </c>
      <c r="AD28273">
        <v>10</v>
      </c>
      <c r="AE28273">
        <v>28</v>
      </c>
      <c r="AF28273">
        <v>140</v>
      </c>
      <c r="AG28273">
        <v>135</v>
      </c>
      <c r="AH28273">
        <v>13</v>
      </c>
      <c r="AI28273">
        <v>1</v>
      </c>
      <c r="AJ28273">
        <v>327</v>
      </c>
      <c r="AK28273">
        <v>0</v>
      </c>
      <c r="AL28273">
        <v>0</v>
      </c>
    </row>
    <row r="28274" spans="1:38" x14ac:dyDescent="0.3">
      <c r="A28274">
        <v>2020</v>
      </c>
      <c r="B28274" t="s">
        <v>38</v>
      </c>
      <c r="C28274" t="s">
        <v>64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1</v>
      </c>
      <c r="M28274">
        <v>0</v>
      </c>
      <c r="N28274">
        <v>0</v>
      </c>
      <c r="O28274">
        <v>1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370</v>
      </c>
      <c r="V28274">
        <v>192</v>
      </c>
      <c r="W28274">
        <v>178</v>
      </c>
      <c r="X28274">
        <v>142</v>
      </c>
      <c r="Y28274">
        <v>25</v>
      </c>
      <c r="Z28274">
        <v>32</v>
      </c>
      <c r="AA28274">
        <v>169</v>
      </c>
      <c r="AB28274">
        <v>0</v>
      </c>
      <c r="AC28274">
        <v>2</v>
      </c>
      <c r="AD28274">
        <v>0</v>
      </c>
      <c r="AE28274">
        <v>0</v>
      </c>
      <c r="AF28274">
        <v>1</v>
      </c>
      <c r="AG28274">
        <v>242</v>
      </c>
      <c r="AH28274">
        <v>99</v>
      </c>
      <c r="AI28274">
        <v>28</v>
      </c>
      <c r="AJ28274">
        <v>334</v>
      </c>
      <c r="AK28274">
        <v>36</v>
      </c>
      <c r="AL28274">
        <v>0</v>
      </c>
    </row>
    <row r="28275" spans="1:38" x14ac:dyDescent="0.3">
      <c r="A28275">
        <v>2020</v>
      </c>
      <c r="B28275" t="s">
        <v>38</v>
      </c>
      <c r="C28275" t="s">
        <v>18250</v>
      </c>
      <c r="D28275">
        <v>0</v>
      </c>
      <c r="E28275">
        <v>1</v>
      </c>
      <c r="F28275">
        <v>0</v>
      </c>
      <c r="G28275">
        <v>0</v>
      </c>
      <c r="H28275">
        <v>1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>
        <v>1</v>
      </c>
      <c r="O28275">
        <v>1</v>
      </c>
      <c r="P28275">
        <v>1</v>
      </c>
      <c r="Q28275">
        <v>1</v>
      </c>
      <c r="R28275">
        <v>0</v>
      </c>
      <c r="S28275">
        <v>1</v>
      </c>
      <c r="T28275">
        <v>1</v>
      </c>
      <c r="U28275">
        <v>652</v>
      </c>
      <c r="V28275">
        <v>281</v>
      </c>
      <c r="W28275">
        <v>371</v>
      </c>
      <c r="X28275">
        <v>92</v>
      </c>
      <c r="Y28275">
        <v>79</v>
      </c>
      <c r="Z28275">
        <v>47</v>
      </c>
      <c r="AA28275">
        <v>434</v>
      </c>
      <c r="AB28275">
        <v>0</v>
      </c>
      <c r="AC28275">
        <v>0</v>
      </c>
      <c r="AD28275">
        <v>0</v>
      </c>
      <c r="AE28275">
        <v>0</v>
      </c>
      <c r="AF28275">
        <v>0</v>
      </c>
      <c r="AG28275">
        <v>82</v>
      </c>
      <c r="AH28275">
        <v>238</v>
      </c>
      <c r="AI28275">
        <v>332</v>
      </c>
      <c r="AJ28275">
        <v>343</v>
      </c>
      <c r="AK28275">
        <v>0</v>
      </c>
      <c r="AL28275">
        <v>309</v>
      </c>
    </row>
    <row r="28276" spans="1:38" x14ac:dyDescent="0.3">
      <c r="A28276">
        <v>2020</v>
      </c>
      <c r="B28276" t="s">
        <v>38</v>
      </c>
      <c r="C28276" t="s">
        <v>6567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1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311</v>
      </c>
      <c r="V28276">
        <v>135</v>
      </c>
      <c r="W28276">
        <v>176</v>
      </c>
      <c r="X28276">
        <v>184</v>
      </c>
      <c r="Y28276">
        <v>6</v>
      </c>
      <c r="Z28276">
        <v>9</v>
      </c>
      <c r="AA28276">
        <v>105</v>
      </c>
      <c r="AB28276">
        <v>2</v>
      </c>
      <c r="AC28276">
        <v>5</v>
      </c>
      <c r="AD28276">
        <v>16</v>
      </c>
      <c r="AE28276">
        <v>51</v>
      </c>
      <c r="AF28276">
        <v>198</v>
      </c>
      <c r="AG28276">
        <v>43</v>
      </c>
      <c r="AH28276">
        <v>3</v>
      </c>
      <c r="AI28276">
        <v>0</v>
      </c>
      <c r="AJ28276">
        <v>311</v>
      </c>
      <c r="AK28276">
        <v>0</v>
      </c>
      <c r="AL28276">
        <v>0</v>
      </c>
    </row>
    <row r="28277" spans="1:38" x14ac:dyDescent="0.3">
      <c r="A28277">
        <v>2020</v>
      </c>
      <c r="B28277" t="s">
        <v>38</v>
      </c>
      <c r="C28277" t="s">
        <v>6568</v>
      </c>
      <c r="D28277">
        <v>1</v>
      </c>
      <c r="E28277">
        <v>0</v>
      </c>
      <c r="F28277">
        <v>1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1</v>
      </c>
      <c r="P28277">
        <v>0</v>
      </c>
      <c r="Q28277">
        <v>1</v>
      </c>
      <c r="R28277">
        <v>0</v>
      </c>
      <c r="S28277">
        <v>0</v>
      </c>
      <c r="T28277">
        <v>0</v>
      </c>
      <c r="U28277">
        <v>56</v>
      </c>
      <c r="V28277">
        <v>34</v>
      </c>
      <c r="W28277">
        <v>22</v>
      </c>
      <c r="X28277">
        <v>2</v>
      </c>
      <c r="Y28277">
        <v>7</v>
      </c>
      <c r="Z28277">
        <v>2</v>
      </c>
      <c r="AA28277">
        <v>45</v>
      </c>
      <c r="AB28277">
        <v>0</v>
      </c>
      <c r="AC28277">
        <v>0</v>
      </c>
      <c r="AD28277">
        <v>19</v>
      </c>
      <c r="AE28277">
        <v>13</v>
      </c>
      <c r="AF28277">
        <v>24</v>
      </c>
      <c r="AG28277">
        <v>0</v>
      </c>
      <c r="AH28277">
        <v>0</v>
      </c>
      <c r="AI28277">
        <v>0</v>
      </c>
      <c r="AJ28277">
        <v>56</v>
      </c>
      <c r="AK28277">
        <v>0</v>
      </c>
      <c r="AL28277">
        <v>0</v>
      </c>
    </row>
    <row r="28278" spans="1:38" x14ac:dyDescent="0.3">
      <c r="A28278">
        <v>2020</v>
      </c>
      <c r="B28278" t="s">
        <v>38</v>
      </c>
      <c r="C28278" t="s">
        <v>6569</v>
      </c>
      <c r="D28278">
        <v>1</v>
      </c>
      <c r="E28278">
        <v>0</v>
      </c>
      <c r="F28278">
        <v>0</v>
      </c>
      <c r="G28278">
        <v>0</v>
      </c>
      <c r="H28278">
        <v>1</v>
      </c>
      <c r="I28278">
        <v>0</v>
      </c>
      <c r="J28278">
        <v>0</v>
      </c>
      <c r="K28278">
        <v>1</v>
      </c>
      <c r="L28278">
        <v>0</v>
      </c>
      <c r="M28278">
        <v>1</v>
      </c>
      <c r="N28278">
        <v>0</v>
      </c>
      <c r="O28278">
        <v>1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46</v>
      </c>
      <c r="V28278">
        <v>19</v>
      </c>
      <c r="W28278">
        <v>27</v>
      </c>
      <c r="X28278">
        <v>34</v>
      </c>
      <c r="Y28278">
        <v>1</v>
      </c>
      <c r="Z28278">
        <v>1</v>
      </c>
      <c r="AA28278">
        <v>9</v>
      </c>
      <c r="AB28278">
        <v>1</v>
      </c>
      <c r="AC28278">
        <v>0</v>
      </c>
      <c r="AD28278">
        <v>0</v>
      </c>
      <c r="AE28278">
        <v>4</v>
      </c>
      <c r="AF28278">
        <v>40</v>
      </c>
      <c r="AG28278">
        <v>2</v>
      </c>
      <c r="AH28278">
        <v>0</v>
      </c>
      <c r="AI28278">
        <v>0</v>
      </c>
      <c r="AJ28278">
        <v>46</v>
      </c>
      <c r="AK28278">
        <v>0</v>
      </c>
      <c r="AL28278">
        <v>0</v>
      </c>
    </row>
    <row r="28279" spans="1:38" x14ac:dyDescent="0.3">
      <c r="A28279">
        <v>2020</v>
      </c>
      <c r="B28279" t="s">
        <v>38</v>
      </c>
      <c r="C28279" t="s">
        <v>6570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1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453</v>
      </c>
      <c r="V28279">
        <v>210</v>
      </c>
      <c r="W28279">
        <v>243</v>
      </c>
      <c r="X28279">
        <v>41</v>
      </c>
      <c r="Y28279">
        <v>1</v>
      </c>
      <c r="Z28279">
        <v>4</v>
      </c>
      <c r="AA28279">
        <v>18</v>
      </c>
      <c r="AB28279">
        <v>0</v>
      </c>
      <c r="AC28279">
        <v>389</v>
      </c>
      <c r="AD28279">
        <v>4</v>
      </c>
      <c r="AE28279">
        <v>64</v>
      </c>
      <c r="AF28279">
        <v>146</v>
      </c>
      <c r="AG28279">
        <v>43</v>
      </c>
      <c r="AH28279">
        <v>18</v>
      </c>
      <c r="AI28279">
        <v>178</v>
      </c>
      <c r="AJ28279">
        <v>274</v>
      </c>
      <c r="AK28279">
        <v>179</v>
      </c>
      <c r="AL28279">
        <v>0</v>
      </c>
    </row>
    <row r="28280" spans="1:38" x14ac:dyDescent="0.3">
      <c r="A28280">
        <v>2020</v>
      </c>
      <c r="B28280" t="s">
        <v>38</v>
      </c>
      <c r="C28280" t="s">
        <v>6571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1</v>
      </c>
      <c r="M28280">
        <v>0</v>
      </c>
      <c r="N28280">
        <v>0</v>
      </c>
      <c r="O28280">
        <v>1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157</v>
      </c>
      <c r="V28280">
        <v>75</v>
      </c>
      <c r="W28280">
        <v>82</v>
      </c>
      <c r="X28280">
        <v>5</v>
      </c>
      <c r="Y28280">
        <v>0</v>
      </c>
      <c r="Z28280">
        <v>0</v>
      </c>
      <c r="AA28280">
        <v>10</v>
      </c>
      <c r="AB28280">
        <v>0</v>
      </c>
      <c r="AC28280">
        <v>142</v>
      </c>
      <c r="AD28280">
        <v>3</v>
      </c>
      <c r="AE28280">
        <v>18</v>
      </c>
      <c r="AF28280">
        <v>46</v>
      </c>
      <c r="AG28280">
        <v>32</v>
      </c>
      <c r="AH28280">
        <v>15</v>
      </c>
      <c r="AI28280">
        <v>43</v>
      </c>
      <c r="AJ28280">
        <v>118</v>
      </c>
      <c r="AK28280">
        <v>39</v>
      </c>
      <c r="AL28280">
        <v>0</v>
      </c>
    </row>
    <row r="28281" spans="1:38" x14ac:dyDescent="0.3">
      <c r="A28281">
        <v>2020</v>
      </c>
      <c r="B28281" t="s">
        <v>38</v>
      </c>
      <c r="C28281" t="s">
        <v>6572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1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53</v>
      </c>
      <c r="V28281">
        <v>28</v>
      </c>
      <c r="W28281">
        <v>25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>
        <v>53</v>
      </c>
      <c r="AD28281">
        <v>50</v>
      </c>
      <c r="AE28281">
        <v>3</v>
      </c>
      <c r="AF28281">
        <v>0</v>
      </c>
      <c r="AG28281">
        <v>0</v>
      </c>
      <c r="AH28281">
        <v>0</v>
      </c>
      <c r="AI28281">
        <v>0</v>
      </c>
      <c r="AJ28281">
        <v>53</v>
      </c>
      <c r="AK28281">
        <v>0</v>
      </c>
      <c r="AL28281">
        <v>0</v>
      </c>
    </row>
    <row r="28282" spans="1:38" x14ac:dyDescent="0.3">
      <c r="A28282">
        <v>2020</v>
      </c>
      <c r="B28282" t="s">
        <v>38</v>
      </c>
      <c r="C28282" t="s">
        <v>6573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1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35</v>
      </c>
      <c r="V28282">
        <v>18</v>
      </c>
      <c r="W28282">
        <v>17</v>
      </c>
      <c r="X28282">
        <v>20</v>
      </c>
      <c r="Y28282">
        <v>0</v>
      </c>
      <c r="Z28282">
        <v>0</v>
      </c>
      <c r="AA28282">
        <v>0</v>
      </c>
      <c r="AB28282">
        <v>0</v>
      </c>
      <c r="AC28282">
        <v>15</v>
      </c>
      <c r="AD28282">
        <v>34</v>
      </c>
      <c r="AE28282">
        <v>1</v>
      </c>
      <c r="AF28282">
        <v>0</v>
      </c>
      <c r="AG28282">
        <v>0</v>
      </c>
      <c r="AH28282">
        <v>0</v>
      </c>
      <c r="AI28282">
        <v>0</v>
      </c>
      <c r="AJ28282">
        <v>35</v>
      </c>
      <c r="AK28282">
        <v>0</v>
      </c>
      <c r="AL28282">
        <v>0</v>
      </c>
    </row>
    <row r="28283" spans="1:38" x14ac:dyDescent="0.3">
      <c r="A28283">
        <v>2020</v>
      </c>
      <c r="B28283" t="s">
        <v>38</v>
      </c>
      <c r="C28283" t="s">
        <v>6577</v>
      </c>
      <c r="D28283">
        <v>0</v>
      </c>
      <c r="E28283">
        <v>0</v>
      </c>
      <c r="F28283">
        <v>0</v>
      </c>
      <c r="G28283">
        <v>0</v>
      </c>
      <c r="H28283">
        <v>1</v>
      </c>
      <c r="I28283">
        <v>0</v>
      </c>
      <c r="J28283">
        <v>0</v>
      </c>
      <c r="K28283">
        <v>0</v>
      </c>
      <c r="L28283">
        <v>0</v>
      </c>
      <c r="M28283">
        <v>1</v>
      </c>
      <c r="N28283">
        <v>0</v>
      </c>
      <c r="O28283">
        <v>1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256</v>
      </c>
      <c r="V28283">
        <v>128</v>
      </c>
      <c r="W28283">
        <v>128</v>
      </c>
      <c r="X28283">
        <v>44</v>
      </c>
      <c r="Y28283">
        <v>39</v>
      </c>
      <c r="Z28283">
        <v>16</v>
      </c>
      <c r="AA28283">
        <v>157</v>
      </c>
      <c r="AB28283">
        <v>0</v>
      </c>
      <c r="AC28283">
        <v>0</v>
      </c>
      <c r="AD28283">
        <v>3</v>
      </c>
      <c r="AE28283">
        <v>11</v>
      </c>
      <c r="AF28283">
        <v>59</v>
      </c>
      <c r="AG28283">
        <v>121</v>
      </c>
      <c r="AH28283">
        <v>57</v>
      </c>
      <c r="AI28283">
        <v>5</v>
      </c>
      <c r="AJ28283">
        <v>256</v>
      </c>
      <c r="AK28283">
        <v>0</v>
      </c>
      <c r="AL28283">
        <v>0</v>
      </c>
    </row>
    <row r="28284" spans="1:38" x14ac:dyDescent="0.3">
      <c r="A28284">
        <v>2020</v>
      </c>
      <c r="B28284" t="s">
        <v>38</v>
      </c>
      <c r="C28284" t="s">
        <v>6578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1</v>
      </c>
      <c r="M28284">
        <v>0</v>
      </c>
      <c r="N28284">
        <v>0</v>
      </c>
      <c r="O28284">
        <v>1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219</v>
      </c>
      <c r="V28284">
        <v>109</v>
      </c>
      <c r="W28284">
        <v>110</v>
      </c>
      <c r="X28284">
        <v>206</v>
      </c>
      <c r="Y28284">
        <v>2</v>
      </c>
      <c r="Z28284">
        <v>2</v>
      </c>
      <c r="AA28284">
        <v>9</v>
      </c>
      <c r="AB28284">
        <v>0</v>
      </c>
      <c r="AC28284">
        <v>0</v>
      </c>
      <c r="AD28284">
        <v>16</v>
      </c>
      <c r="AE28284">
        <v>176</v>
      </c>
      <c r="AF28284">
        <v>27</v>
      </c>
      <c r="AG28284">
        <v>0</v>
      </c>
      <c r="AH28284">
        <v>0</v>
      </c>
      <c r="AI28284">
        <v>0</v>
      </c>
      <c r="AJ28284">
        <v>219</v>
      </c>
      <c r="AK28284">
        <v>0</v>
      </c>
      <c r="AL28284">
        <v>0</v>
      </c>
    </row>
    <row r="28285" spans="1:38" x14ac:dyDescent="0.3">
      <c r="A28285">
        <v>2020</v>
      </c>
      <c r="B28285" t="s">
        <v>38</v>
      </c>
      <c r="C28285" t="s">
        <v>6580</v>
      </c>
      <c r="D28285">
        <v>0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1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31</v>
      </c>
      <c r="V28285">
        <v>14</v>
      </c>
      <c r="W28285">
        <v>17</v>
      </c>
      <c r="X28285">
        <v>15</v>
      </c>
      <c r="Y28285">
        <v>1</v>
      </c>
      <c r="Z28285">
        <v>1</v>
      </c>
      <c r="AA28285">
        <v>13</v>
      </c>
      <c r="AB28285">
        <v>1</v>
      </c>
      <c r="AC28285">
        <v>0</v>
      </c>
      <c r="AD28285">
        <v>5</v>
      </c>
      <c r="AE28285">
        <v>5</v>
      </c>
      <c r="AF28285">
        <v>18</v>
      </c>
      <c r="AG28285">
        <v>3</v>
      </c>
      <c r="AH28285">
        <v>0</v>
      </c>
      <c r="AI28285">
        <v>0</v>
      </c>
      <c r="AJ28285">
        <v>31</v>
      </c>
      <c r="AK28285">
        <v>0</v>
      </c>
      <c r="AL28285">
        <v>0</v>
      </c>
    </row>
    <row r="28286" spans="1:38" x14ac:dyDescent="0.3">
      <c r="A28286">
        <v>2020</v>
      </c>
      <c r="B28286" t="s">
        <v>38</v>
      </c>
      <c r="C28286" t="s">
        <v>6581</v>
      </c>
      <c r="D28286">
        <v>0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1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56</v>
      </c>
      <c r="V28286">
        <v>26</v>
      </c>
      <c r="W28286">
        <v>30</v>
      </c>
      <c r="X28286">
        <v>33</v>
      </c>
      <c r="Y28286">
        <v>1</v>
      </c>
      <c r="Z28286">
        <v>4</v>
      </c>
      <c r="AA28286">
        <v>18</v>
      </c>
      <c r="AB28286">
        <v>0</v>
      </c>
      <c r="AC28286">
        <v>0</v>
      </c>
      <c r="AD28286">
        <v>6</v>
      </c>
      <c r="AE28286">
        <v>9</v>
      </c>
      <c r="AF28286">
        <v>25</v>
      </c>
      <c r="AG28286">
        <v>15</v>
      </c>
      <c r="AH28286">
        <v>1</v>
      </c>
      <c r="AI28286">
        <v>0</v>
      </c>
      <c r="AJ28286">
        <v>56</v>
      </c>
      <c r="AK28286">
        <v>0</v>
      </c>
      <c r="AL28286">
        <v>0</v>
      </c>
    </row>
    <row r="28287" spans="1:38" x14ac:dyDescent="0.3">
      <c r="A28287">
        <v>2020</v>
      </c>
      <c r="B28287" t="s">
        <v>38</v>
      </c>
      <c r="C28287" t="s">
        <v>6582</v>
      </c>
      <c r="D28287">
        <v>0</v>
      </c>
      <c r="E28287">
        <v>0</v>
      </c>
      <c r="F28287">
        <v>1</v>
      </c>
      <c r="G28287">
        <v>0</v>
      </c>
      <c r="H28287">
        <v>1</v>
      </c>
      <c r="I28287">
        <v>0</v>
      </c>
      <c r="J28287">
        <v>0</v>
      </c>
      <c r="K28287">
        <v>0</v>
      </c>
      <c r="L28287">
        <v>0</v>
      </c>
      <c r="M28287">
        <v>1</v>
      </c>
      <c r="N28287">
        <v>0</v>
      </c>
      <c r="O28287">
        <v>1</v>
      </c>
      <c r="P28287">
        <v>0</v>
      </c>
      <c r="Q28287">
        <v>1</v>
      </c>
      <c r="R28287">
        <v>0</v>
      </c>
      <c r="S28287">
        <v>0</v>
      </c>
      <c r="T28287">
        <v>0</v>
      </c>
      <c r="U28287">
        <v>301</v>
      </c>
      <c r="V28287">
        <v>166</v>
      </c>
      <c r="W28287">
        <v>135</v>
      </c>
      <c r="X28287">
        <v>82</v>
      </c>
      <c r="Y28287">
        <v>19</v>
      </c>
      <c r="Z28287">
        <v>23</v>
      </c>
      <c r="AA28287">
        <v>177</v>
      </c>
      <c r="AB28287">
        <v>0</v>
      </c>
      <c r="AC28287">
        <v>0</v>
      </c>
      <c r="AD28287">
        <v>91</v>
      </c>
      <c r="AE28287">
        <v>191</v>
      </c>
      <c r="AF28287">
        <v>19</v>
      </c>
      <c r="AG28287">
        <v>0</v>
      </c>
      <c r="AH28287">
        <v>0</v>
      </c>
      <c r="AI28287">
        <v>0</v>
      </c>
      <c r="AJ28287">
        <v>301</v>
      </c>
      <c r="AK28287">
        <v>0</v>
      </c>
      <c r="AL28287">
        <v>0</v>
      </c>
    </row>
    <row r="28288" spans="1:38" x14ac:dyDescent="0.3">
      <c r="A28288">
        <v>2020</v>
      </c>
      <c r="B28288" t="s">
        <v>38</v>
      </c>
      <c r="C28288" t="s">
        <v>6583</v>
      </c>
      <c r="D28288">
        <v>0</v>
      </c>
      <c r="E28288">
        <v>0</v>
      </c>
      <c r="F28288">
        <v>0</v>
      </c>
      <c r="G28288">
        <v>0</v>
      </c>
      <c r="H28288">
        <v>1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1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659</v>
      </c>
      <c r="V28288">
        <v>357</v>
      </c>
      <c r="W28288">
        <v>302</v>
      </c>
      <c r="X28288">
        <v>208</v>
      </c>
      <c r="Y28288">
        <v>36</v>
      </c>
      <c r="Z28288">
        <v>29</v>
      </c>
      <c r="AA28288">
        <v>383</v>
      </c>
      <c r="AB28288">
        <v>3</v>
      </c>
      <c r="AC28288">
        <v>0</v>
      </c>
      <c r="AD28288">
        <v>0</v>
      </c>
      <c r="AE28288">
        <v>0</v>
      </c>
      <c r="AF28288">
        <v>4</v>
      </c>
      <c r="AG28288">
        <v>513</v>
      </c>
      <c r="AH28288">
        <v>126</v>
      </c>
      <c r="AI28288">
        <v>16</v>
      </c>
      <c r="AJ28288">
        <v>659</v>
      </c>
      <c r="AK28288">
        <v>0</v>
      </c>
      <c r="AL28288">
        <v>0</v>
      </c>
    </row>
    <row r="28289" spans="1:38" x14ac:dyDescent="0.3">
      <c r="A28289">
        <v>2020</v>
      </c>
      <c r="B28289" t="s">
        <v>38</v>
      </c>
      <c r="C28289" t="s">
        <v>18251</v>
      </c>
      <c r="D28289">
        <v>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  <c r="AF28289">
        <v>0</v>
      </c>
      <c r="AG28289">
        <v>0</v>
      </c>
      <c r="AH28289">
        <v>0</v>
      </c>
      <c r="AI28289">
        <v>0</v>
      </c>
      <c r="AJ28289">
        <v>0</v>
      </c>
      <c r="AK28289">
        <v>0</v>
      </c>
      <c r="AL28289">
        <v>0</v>
      </c>
    </row>
    <row r="28290" spans="1:38" x14ac:dyDescent="0.3">
      <c r="A28290">
        <v>2020</v>
      </c>
      <c r="B28290" t="s">
        <v>38</v>
      </c>
      <c r="C28290" t="s">
        <v>6584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  <c r="AF28290">
        <v>0</v>
      </c>
      <c r="AG28290">
        <v>0</v>
      </c>
      <c r="AH28290">
        <v>0</v>
      </c>
      <c r="AI28290">
        <v>0</v>
      </c>
      <c r="AJ28290">
        <v>0</v>
      </c>
      <c r="AK28290">
        <v>0</v>
      </c>
      <c r="AL28290">
        <v>0</v>
      </c>
    </row>
    <row r="28291" spans="1:38" x14ac:dyDescent="0.3">
      <c r="A28291">
        <v>2020</v>
      </c>
      <c r="B28291" t="s">
        <v>38</v>
      </c>
      <c r="C28291" t="s">
        <v>6585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1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391</v>
      </c>
      <c r="V28291">
        <v>184</v>
      </c>
      <c r="W28291">
        <v>207</v>
      </c>
      <c r="X28291">
        <v>137</v>
      </c>
      <c r="Y28291">
        <v>9</v>
      </c>
      <c r="Z28291">
        <v>22</v>
      </c>
      <c r="AA28291">
        <v>222</v>
      </c>
      <c r="AB28291">
        <v>1</v>
      </c>
      <c r="AC28291">
        <v>0</v>
      </c>
      <c r="AD28291">
        <v>0</v>
      </c>
      <c r="AE28291">
        <v>22</v>
      </c>
      <c r="AF28291">
        <v>105</v>
      </c>
      <c r="AG28291">
        <v>146</v>
      </c>
      <c r="AH28291">
        <v>97</v>
      </c>
      <c r="AI28291">
        <v>21</v>
      </c>
      <c r="AJ28291">
        <v>391</v>
      </c>
      <c r="AK28291">
        <v>0</v>
      </c>
      <c r="AL28291">
        <v>0</v>
      </c>
    </row>
    <row r="28292" spans="1:38" x14ac:dyDescent="0.3">
      <c r="A28292">
        <v>2020</v>
      </c>
      <c r="B28292" t="s">
        <v>38</v>
      </c>
      <c r="C28292" t="s">
        <v>6586</v>
      </c>
      <c r="D28292">
        <v>0</v>
      </c>
      <c r="E28292">
        <v>0</v>
      </c>
      <c r="F28292">
        <v>0</v>
      </c>
      <c r="G28292">
        <v>0</v>
      </c>
      <c r="H28292">
        <v>1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1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197</v>
      </c>
      <c r="V28292">
        <v>100</v>
      </c>
      <c r="W28292">
        <v>97</v>
      </c>
      <c r="X28292">
        <v>50</v>
      </c>
      <c r="Y28292">
        <v>4</v>
      </c>
      <c r="Z28292">
        <v>21</v>
      </c>
      <c r="AA28292">
        <v>119</v>
      </c>
      <c r="AB28292">
        <v>2</v>
      </c>
      <c r="AC28292">
        <v>1</v>
      </c>
      <c r="AD28292">
        <v>0</v>
      </c>
      <c r="AE28292">
        <v>0</v>
      </c>
      <c r="AF28292">
        <v>0</v>
      </c>
      <c r="AG28292">
        <v>119</v>
      </c>
      <c r="AH28292">
        <v>48</v>
      </c>
      <c r="AI28292">
        <v>30</v>
      </c>
      <c r="AJ28292">
        <v>146</v>
      </c>
      <c r="AK28292">
        <v>51</v>
      </c>
      <c r="AL28292">
        <v>0</v>
      </c>
    </row>
    <row r="28293" spans="1:38" x14ac:dyDescent="0.3">
      <c r="A28293">
        <v>2020</v>
      </c>
      <c r="B28293" t="s">
        <v>38</v>
      </c>
      <c r="C28293" t="s">
        <v>6587</v>
      </c>
      <c r="D28293">
        <v>0</v>
      </c>
      <c r="E28293">
        <v>0</v>
      </c>
      <c r="F28293">
        <v>1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>
        <v>0</v>
      </c>
      <c r="O28293">
        <v>1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495</v>
      </c>
      <c r="V28293">
        <v>239</v>
      </c>
      <c r="W28293">
        <v>256</v>
      </c>
      <c r="X28293">
        <v>177</v>
      </c>
      <c r="Y28293">
        <v>37</v>
      </c>
      <c r="Z28293">
        <v>27</v>
      </c>
      <c r="AA28293">
        <v>250</v>
      </c>
      <c r="AB28293">
        <v>3</v>
      </c>
      <c r="AC28293">
        <v>1</v>
      </c>
      <c r="AD28293">
        <v>8</v>
      </c>
      <c r="AE28293">
        <v>37</v>
      </c>
      <c r="AF28293">
        <v>104</v>
      </c>
      <c r="AG28293">
        <v>146</v>
      </c>
      <c r="AH28293">
        <v>115</v>
      </c>
      <c r="AI28293">
        <v>85</v>
      </c>
      <c r="AJ28293">
        <v>381</v>
      </c>
      <c r="AK28293">
        <v>114</v>
      </c>
      <c r="AL28293">
        <v>0</v>
      </c>
    </row>
    <row r="28294" spans="1:38" x14ac:dyDescent="0.3">
      <c r="A28294">
        <v>2020</v>
      </c>
      <c r="B28294" t="s">
        <v>38</v>
      </c>
      <c r="C28294" t="s">
        <v>6588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1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53</v>
      </c>
      <c r="V28294">
        <v>27</v>
      </c>
      <c r="W28294">
        <v>26</v>
      </c>
      <c r="X28294">
        <v>21</v>
      </c>
      <c r="Y28294">
        <v>0</v>
      </c>
      <c r="Z28294">
        <v>1</v>
      </c>
      <c r="AA28294">
        <v>30</v>
      </c>
      <c r="AB28294">
        <v>1</v>
      </c>
      <c r="AC28294">
        <v>0</v>
      </c>
      <c r="AD28294">
        <v>7</v>
      </c>
      <c r="AE28294">
        <v>12</v>
      </c>
      <c r="AF28294">
        <v>26</v>
      </c>
      <c r="AG28294">
        <v>8</v>
      </c>
      <c r="AH28294">
        <v>0</v>
      </c>
      <c r="AI28294">
        <v>0</v>
      </c>
      <c r="AJ28294">
        <v>53</v>
      </c>
      <c r="AK28294">
        <v>0</v>
      </c>
      <c r="AL28294">
        <v>0</v>
      </c>
    </row>
    <row r="28295" spans="1:38" x14ac:dyDescent="0.3">
      <c r="A28295">
        <v>2020</v>
      </c>
      <c r="B28295" t="s">
        <v>38</v>
      </c>
      <c r="C28295" t="s">
        <v>6589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1</v>
      </c>
      <c r="M28295">
        <v>0</v>
      </c>
      <c r="N28295">
        <v>0</v>
      </c>
      <c r="O28295">
        <v>1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222</v>
      </c>
      <c r="V28295">
        <v>102</v>
      </c>
      <c r="W28295">
        <v>120</v>
      </c>
      <c r="X28295">
        <v>137</v>
      </c>
      <c r="Y28295">
        <v>7</v>
      </c>
      <c r="Z28295">
        <v>13</v>
      </c>
      <c r="AA28295">
        <v>64</v>
      </c>
      <c r="AB28295">
        <v>0</v>
      </c>
      <c r="AC28295">
        <v>1</v>
      </c>
      <c r="AD28295">
        <v>38</v>
      </c>
      <c r="AE28295">
        <v>55</v>
      </c>
      <c r="AF28295">
        <v>102</v>
      </c>
      <c r="AG28295">
        <v>21</v>
      </c>
      <c r="AH28295">
        <v>4</v>
      </c>
      <c r="AI28295">
        <v>2</v>
      </c>
      <c r="AJ28295">
        <v>222</v>
      </c>
      <c r="AK28295">
        <v>0</v>
      </c>
      <c r="AL28295">
        <v>0</v>
      </c>
    </row>
    <row r="28296" spans="1:38" x14ac:dyDescent="0.3">
      <c r="A28296">
        <v>2020</v>
      </c>
      <c r="B28296" t="s">
        <v>38</v>
      </c>
      <c r="C28296" t="s">
        <v>6590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1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57</v>
      </c>
      <c r="V28296">
        <v>23</v>
      </c>
      <c r="W28296">
        <v>34</v>
      </c>
      <c r="X28296">
        <v>39</v>
      </c>
      <c r="Y28296">
        <v>1</v>
      </c>
      <c r="Z28296">
        <v>5</v>
      </c>
      <c r="AA28296">
        <v>12</v>
      </c>
      <c r="AB28296">
        <v>0</v>
      </c>
      <c r="AC28296">
        <v>0</v>
      </c>
      <c r="AD28296">
        <v>1</v>
      </c>
      <c r="AE28296">
        <v>14</v>
      </c>
      <c r="AF28296">
        <v>32</v>
      </c>
      <c r="AG28296">
        <v>9</v>
      </c>
      <c r="AH28296">
        <v>1</v>
      </c>
      <c r="AI28296">
        <v>0</v>
      </c>
      <c r="AJ28296">
        <v>57</v>
      </c>
      <c r="AK28296">
        <v>0</v>
      </c>
      <c r="AL28296">
        <v>0</v>
      </c>
    </row>
    <row r="28297" spans="1:38" x14ac:dyDescent="0.3">
      <c r="A28297">
        <v>2020</v>
      </c>
      <c r="B28297" t="s">
        <v>38</v>
      </c>
      <c r="C28297" t="s">
        <v>6591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1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35</v>
      </c>
      <c r="V28297">
        <v>17</v>
      </c>
      <c r="W28297">
        <v>18</v>
      </c>
      <c r="X28297">
        <v>19</v>
      </c>
      <c r="Y28297">
        <v>0</v>
      </c>
      <c r="Z28297">
        <v>1</v>
      </c>
      <c r="AA28297">
        <v>15</v>
      </c>
      <c r="AB28297">
        <v>0</v>
      </c>
      <c r="AC28297">
        <v>0</v>
      </c>
      <c r="AD28297">
        <v>6</v>
      </c>
      <c r="AE28297">
        <v>7</v>
      </c>
      <c r="AF28297">
        <v>18</v>
      </c>
      <c r="AG28297">
        <v>4</v>
      </c>
      <c r="AH28297">
        <v>0</v>
      </c>
      <c r="AI28297">
        <v>0</v>
      </c>
      <c r="AJ28297">
        <v>35</v>
      </c>
      <c r="AK28297">
        <v>0</v>
      </c>
      <c r="AL28297">
        <v>0</v>
      </c>
    </row>
    <row r="28298" spans="1:38" x14ac:dyDescent="0.3">
      <c r="A28298">
        <v>2020</v>
      </c>
      <c r="B28298" t="s">
        <v>38</v>
      </c>
      <c r="C28298" t="s">
        <v>6592</v>
      </c>
      <c r="D28298">
        <v>0</v>
      </c>
      <c r="E28298">
        <v>0</v>
      </c>
      <c r="F28298">
        <v>0</v>
      </c>
      <c r="G28298">
        <v>0</v>
      </c>
      <c r="H28298">
        <v>1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1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323</v>
      </c>
      <c r="V28298">
        <v>146</v>
      </c>
      <c r="W28298">
        <v>177</v>
      </c>
      <c r="X28298">
        <v>134</v>
      </c>
      <c r="Y28298">
        <v>20</v>
      </c>
      <c r="Z28298">
        <v>12</v>
      </c>
      <c r="AA28298">
        <v>153</v>
      </c>
      <c r="AB28298">
        <v>4</v>
      </c>
      <c r="AC28298">
        <v>0</v>
      </c>
      <c r="AD28298">
        <v>0</v>
      </c>
      <c r="AE28298">
        <v>1</v>
      </c>
      <c r="AF28298">
        <v>256</v>
      </c>
      <c r="AG28298">
        <v>63</v>
      </c>
      <c r="AH28298">
        <v>3</v>
      </c>
      <c r="AI28298">
        <v>0</v>
      </c>
      <c r="AJ28298">
        <v>323</v>
      </c>
      <c r="AK28298">
        <v>0</v>
      </c>
      <c r="AL28298">
        <v>0</v>
      </c>
    </row>
    <row r="28299" spans="1:38" x14ac:dyDescent="0.3">
      <c r="A28299">
        <v>2020</v>
      </c>
      <c r="B28299" t="s">
        <v>38</v>
      </c>
      <c r="C28299" t="s">
        <v>6593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1</v>
      </c>
      <c r="M28299">
        <v>0</v>
      </c>
      <c r="N28299">
        <v>0</v>
      </c>
      <c r="O28299">
        <v>1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179</v>
      </c>
      <c r="V28299">
        <v>81</v>
      </c>
      <c r="W28299">
        <v>98</v>
      </c>
      <c r="X28299">
        <v>44</v>
      </c>
      <c r="Y28299">
        <v>17</v>
      </c>
      <c r="Z28299">
        <v>26</v>
      </c>
      <c r="AA28299">
        <v>91</v>
      </c>
      <c r="AB28299">
        <v>1</v>
      </c>
      <c r="AC28299">
        <v>0</v>
      </c>
      <c r="AD28299">
        <v>4</v>
      </c>
      <c r="AE28299">
        <v>29</v>
      </c>
      <c r="AF28299">
        <v>82</v>
      </c>
      <c r="AG28299">
        <v>35</v>
      </c>
      <c r="AH28299">
        <v>6</v>
      </c>
      <c r="AI28299">
        <v>23</v>
      </c>
      <c r="AJ28299">
        <v>154</v>
      </c>
      <c r="AK28299">
        <v>25</v>
      </c>
      <c r="AL28299">
        <v>0</v>
      </c>
    </row>
    <row r="28300" spans="1:38" x14ac:dyDescent="0.3">
      <c r="A28300">
        <v>2020</v>
      </c>
      <c r="B28300" t="s">
        <v>38</v>
      </c>
      <c r="C28300" t="s">
        <v>6594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1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171</v>
      </c>
      <c r="V28300">
        <v>74</v>
      </c>
      <c r="W28300">
        <v>97</v>
      </c>
      <c r="X28300">
        <v>78</v>
      </c>
      <c r="Y28300">
        <v>7</v>
      </c>
      <c r="Z28300">
        <v>20</v>
      </c>
      <c r="AA28300">
        <v>64</v>
      </c>
      <c r="AB28300">
        <v>2</v>
      </c>
      <c r="AC28300">
        <v>0</v>
      </c>
      <c r="AD28300">
        <v>12</v>
      </c>
      <c r="AE28300">
        <v>30</v>
      </c>
      <c r="AF28300">
        <v>103</v>
      </c>
      <c r="AG28300">
        <v>23</v>
      </c>
      <c r="AH28300">
        <v>2</v>
      </c>
      <c r="AI28300">
        <v>1</v>
      </c>
      <c r="AJ28300">
        <v>171</v>
      </c>
      <c r="AK28300">
        <v>0</v>
      </c>
      <c r="AL28300">
        <v>0</v>
      </c>
    </row>
    <row r="28301" spans="1:38" x14ac:dyDescent="0.3">
      <c r="A28301">
        <v>2020</v>
      </c>
      <c r="B28301" t="s">
        <v>38</v>
      </c>
      <c r="C28301" t="s">
        <v>6595</v>
      </c>
      <c r="D28301">
        <v>0</v>
      </c>
      <c r="E28301">
        <v>0</v>
      </c>
      <c r="F28301">
        <v>0</v>
      </c>
      <c r="G28301">
        <v>0</v>
      </c>
      <c r="H28301">
        <v>1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39</v>
      </c>
      <c r="V28301">
        <v>25</v>
      </c>
      <c r="W28301">
        <v>14</v>
      </c>
      <c r="X28301">
        <v>22</v>
      </c>
      <c r="Y28301">
        <v>0</v>
      </c>
      <c r="Z28301">
        <v>2</v>
      </c>
      <c r="AA28301">
        <v>15</v>
      </c>
      <c r="AB28301">
        <v>0</v>
      </c>
      <c r="AC28301">
        <v>0</v>
      </c>
      <c r="AD28301">
        <v>0</v>
      </c>
      <c r="AE28301">
        <v>8</v>
      </c>
      <c r="AF28301">
        <v>21</v>
      </c>
      <c r="AG28301">
        <v>10</v>
      </c>
      <c r="AH28301">
        <v>0</v>
      </c>
      <c r="AI28301">
        <v>0</v>
      </c>
      <c r="AJ28301">
        <v>39</v>
      </c>
      <c r="AK28301">
        <v>0</v>
      </c>
      <c r="AL28301">
        <v>0</v>
      </c>
    </row>
    <row r="28302" spans="1:38" x14ac:dyDescent="0.3">
      <c r="A28302">
        <v>2020</v>
      </c>
      <c r="B28302" t="s">
        <v>38</v>
      </c>
      <c r="C28302" t="s">
        <v>6596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1</v>
      </c>
      <c r="M28302">
        <v>0</v>
      </c>
      <c r="N28302">
        <v>0</v>
      </c>
      <c r="O28302">
        <v>1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337</v>
      </c>
      <c r="V28302">
        <v>138</v>
      </c>
      <c r="W28302">
        <v>199</v>
      </c>
      <c r="X28302">
        <v>81</v>
      </c>
      <c r="Y28302">
        <v>2</v>
      </c>
      <c r="Z28302">
        <v>25</v>
      </c>
      <c r="AA28302">
        <v>229</v>
      </c>
      <c r="AB28302">
        <v>0</v>
      </c>
      <c r="AC28302">
        <v>0</v>
      </c>
      <c r="AD28302">
        <v>1</v>
      </c>
      <c r="AE28302">
        <v>30</v>
      </c>
      <c r="AF28302">
        <v>91</v>
      </c>
      <c r="AG28302">
        <v>102</v>
      </c>
      <c r="AH28302">
        <v>58</v>
      </c>
      <c r="AI28302">
        <v>55</v>
      </c>
      <c r="AJ28302">
        <v>264</v>
      </c>
      <c r="AK28302">
        <v>73</v>
      </c>
      <c r="AL28302">
        <v>0</v>
      </c>
    </row>
    <row r="28303" spans="1:38" x14ac:dyDescent="0.3">
      <c r="A28303">
        <v>2020</v>
      </c>
      <c r="B28303" t="s">
        <v>38</v>
      </c>
      <c r="C28303" t="s">
        <v>6597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1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75</v>
      </c>
      <c r="V28303">
        <v>42</v>
      </c>
      <c r="W28303">
        <v>33</v>
      </c>
      <c r="X28303">
        <v>50</v>
      </c>
      <c r="Y28303">
        <v>0</v>
      </c>
      <c r="Z28303">
        <v>1</v>
      </c>
      <c r="AA28303">
        <v>24</v>
      </c>
      <c r="AB28303">
        <v>0</v>
      </c>
      <c r="AC28303">
        <v>0</v>
      </c>
      <c r="AD28303">
        <v>2</v>
      </c>
      <c r="AE28303">
        <v>16</v>
      </c>
      <c r="AF28303">
        <v>41</v>
      </c>
      <c r="AG28303">
        <v>12</v>
      </c>
      <c r="AH28303">
        <v>4</v>
      </c>
      <c r="AI28303">
        <v>0</v>
      </c>
      <c r="AJ28303">
        <v>75</v>
      </c>
      <c r="AK28303">
        <v>0</v>
      </c>
      <c r="AL28303">
        <v>0</v>
      </c>
    </row>
    <row r="28304" spans="1:38" x14ac:dyDescent="0.3">
      <c r="A28304">
        <v>2020</v>
      </c>
      <c r="B28304" t="s">
        <v>38</v>
      </c>
      <c r="C28304" t="s">
        <v>6598</v>
      </c>
      <c r="D28304">
        <v>0</v>
      </c>
      <c r="E28304">
        <v>0</v>
      </c>
      <c r="F28304">
        <v>1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1</v>
      </c>
      <c r="N28304">
        <v>0</v>
      </c>
      <c r="O28304">
        <v>1</v>
      </c>
      <c r="P28304">
        <v>1</v>
      </c>
      <c r="Q28304">
        <v>0</v>
      </c>
      <c r="R28304">
        <v>0</v>
      </c>
      <c r="S28304">
        <v>0</v>
      </c>
      <c r="T28304">
        <v>1</v>
      </c>
      <c r="U28304">
        <v>167</v>
      </c>
      <c r="V28304">
        <v>83</v>
      </c>
      <c r="W28304">
        <v>84</v>
      </c>
      <c r="X28304">
        <v>111</v>
      </c>
      <c r="Y28304">
        <v>2</v>
      </c>
      <c r="Z28304">
        <v>0</v>
      </c>
      <c r="AA28304">
        <v>54</v>
      </c>
      <c r="AB28304">
        <v>0</v>
      </c>
      <c r="AC28304">
        <v>0</v>
      </c>
      <c r="AD28304">
        <v>19</v>
      </c>
      <c r="AE28304">
        <v>31</v>
      </c>
      <c r="AF28304">
        <v>92</v>
      </c>
      <c r="AG28304">
        <v>23</v>
      </c>
      <c r="AH28304">
        <v>1</v>
      </c>
      <c r="AI28304">
        <v>1</v>
      </c>
      <c r="AJ28304">
        <v>167</v>
      </c>
      <c r="AK28304">
        <v>0</v>
      </c>
      <c r="AL28304">
        <v>0</v>
      </c>
    </row>
    <row r="28305" spans="1:38" x14ac:dyDescent="0.3">
      <c r="A28305">
        <v>2020</v>
      </c>
      <c r="B28305" t="s">
        <v>38</v>
      </c>
      <c r="C28305" t="s">
        <v>6599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1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95</v>
      </c>
      <c r="V28305">
        <v>40</v>
      </c>
      <c r="W28305">
        <v>55</v>
      </c>
      <c r="X28305">
        <v>41</v>
      </c>
      <c r="Y28305">
        <v>2</v>
      </c>
      <c r="Z28305">
        <v>1</v>
      </c>
      <c r="AA28305">
        <v>49</v>
      </c>
      <c r="AB28305">
        <v>2</v>
      </c>
      <c r="AC28305">
        <v>0</v>
      </c>
      <c r="AD28305">
        <v>4</v>
      </c>
      <c r="AE28305">
        <v>19</v>
      </c>
      <c r="AF28305">
        <v>56</v>
      </c>
      <c r="AG28305">
        <v>15</v>
      </c>
      <c r="AH28305">
        <v>1</v>
      </c>
      <c r="AI28305">
        <v>0</v>
      </c>
      <c r="AJ28305">
        <v>95</v>
      </c>
      <c r="AK28305">
        <v>0</v>
      </c>
      <c r="AL28305">
        <v>0</v>
      </c>
    </row>
    <row r="28306" spans="1:38" x14ac:dyDescent="0.3">
      <c r="A28306">
        <v>2020</v>
      </c>
      <c r="B28306" t="s">
        <v>38</v>
      </c>
      <c r="C28306" t="s">
        <v>660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0</v>
      </c>
      <c r="AF28306">
        <v>0</v>
      </c>
      <c r="AG28306">
        <v>0</v>
      </c>
      <c r="AH28306">
        <v>0</v>
      </c>
      <c r="AI28306">
        <v>0</v>
      </c>
      <c r="AJ28306">
        <v>0</v>
      </c>
      <c r="AK28306">
        <v>0</v>
      </c>
      <c r="AL28306">
        <v>0</v>
      </c>
    </row>
    <row r="28307" spans="1:38" x14ac:dyDescent="0.3">
      <c r="A28307">
        <v>2020</v>
      </c>
      <c r="B28307" t="s">
        <v>38</v>
      </c>
      <c r="C28307" t="s">
        <v>6601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1</v>
      </c>
      <c r="M28307">
        <v>0</v>
      </c>
      <c r="N28307">
        <v>0</v>
      </c>
      <c r="O28307">
        <v>1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186</v>
      </c>
      <c r="V28307">
        <v>95</v>
      </c>
      <c r="W28307">
        <v>91</v>
      </c>
      <c r="X28307">
        <v>114</v>
      </c>
      <c r="Y28307">
        <v>0</v>
      </c>
      <c r="Z28307">
        <v>6</v>
      </c>
      <c r="AA28307">
        <v>65</v>
      </c>
      <c r="AB28307">
        <v>0</v>
      </c>
      <c r="AC28307">
        <v>1</v>
      </c>
      <c r="AD28307">
        <v>0</v>
      </c>
      <c r="AE28307">
        <v>0</v>
      </c>
      <c r="AF28307">
        <v>95</v>
      </c>
      <c r="AG28307">
        <v>39</v>
      </c>
      <c r="AH28307">
        <v>6</v>
      </c>
      <c r="AI28307">
        <v>46</v>
      </c>
      <c r="AJ28307">
        <v>138</v>
      </c>
      <c r="AK28307">
        <v>48</v>
      </c>
      <c r="AL28307">
        <v>0</v>
      </c>
    </row>
    <row r="28308" spans="1:38" x14ac:dyDescent="0.3">
      <c r="A28308">
        <v>2020</v>
      </c>
      <c r="B28308" t="s">
        <v>38</v>
      </c>
      <c r="C28308" t="s">
        <v>6602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1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38</v>
      </c>
      <c r="V28308">
        <v>19</v>
      </c>
      <c r="W28308">
        <v>19</v>
      </c>
      <c r="X28308">
        <v>22</v>
      </c>
      <c r="Y28308">
        <v>1</v>
      </c>
      <c r="Z28308">
        <v>1</v>
      </c>
      <c r="AA28308">
        <v>12</v>
      </c>
      <c r="AB28308">
        <v>2</v>
      </c>
      <c r="AC28308">
        <v>0</v>
      </c>
      <c r="AD28308">
        <v>1</v>
      </c>
      <c r="AE28308">
        <v>12</v>
      </c>
      <c r="AF28308">
        <v>19</v>
      </c>
      <c r="AG28308">
        <v>5</v>
      </c>
      <c r="AH28308">
        <v>1</v>
      </c>
      <c r="AI28308">
        <v>0</v>
      </c>
      <c r="AJ28308">
        <v>38</v>
      </c>
      <c r="AK28308">
        <v>0</v>
      </c>
      <c r="AL28308">
        <v>0</v>
      </c>
    </row>
    <row r="28309" spans="1:38" x14ac:dyDescent="0.3">
      <c r="A28309">
        <v>2020</v>
      </c>
      <c r="B28309" t="s">
        <v>38</v>
      </c>
      <c r="C28309" t="s">
        <v>6603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1</v>
      </c>
      <c r="M28309">
        <v>0</v>
      </c>
      <c r="N28309">
        <v>0</v>
      </c>
      <c r="O28309">
        <v>1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132</v>
      </c>
      <c r="V28309">
        <v>62</v>
      </c>
      <c r="W28309">
        <v>70</v>
      </c>
      <c r="X28309">
        <v>91</v>
      </c>
      <c r="Y28309">
        <v>4</v>
      </c>
      <c r="Z28309">
        <v>1</v>
      </c>
      <c r="AA28309">
        <v>31</v>
      </c>
      <c r="AB28309">
        <v>5</v>
      </c>
      <c r="AC28309">
        <v>0</v>
      </c>
      <c r="AD28309">
        <v>16</v>
      </c>
      <c r="AE28309">
        <v>20</v>
      </c>
      <c r="AF28309">
        <v>73</v>
      </c>
      <c r="AG28309">
        <v>21</v>
      </c>
      <c r="AH28309">
        <v>2</v>
      </c>
      <c r="AI28309">
        <v>0</v>
      </c>
      <c r="AJ28309">
        <v>132</v>
      </c>
      <c r="AK28309">
        <v>0</v>
      </c>
      <c r="AL28309">
        <v>0</v>
      </c>
    </row>
    <row r="28310" spans="1:38" x14ac:dyDescent="0.3">
      <c r="A28310">
        <v>2020</v>
      </c>
      <c r="B28310" t="s">
        <v>38</v>
      </c>
      <c r="C28310" t="s">
        <v>6604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1</v>
      </c>
      <c r="M28310">
        <v>0</v>
      </c>
      <c r="N28310">
        <v>0</v>
      </c>
      <c r="O28310">
        <v>1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115</v>
      </c>
      <c r="V28310">
        <v>44</v>
      </c>
      <c r="W28310">
        <v>71</v>
      </c>
      <c r="X28310">
        <v>29</v>
      </c>
      <c r="Y28310">
        <v>2</v>
      </c>
      <c r="Z28310">
        <v>17</v>
      </c>
      <c r="AA28310">
        <v>66</v>
      </c>
      <c r="AB28310">
        <v>1</v>
      </c>
      <c r="AC28310">
        <v>0</v>
      </c>
      <c r="AD28310">
        <v>12</v>
      </c>
      <c r="AE28310">
        <v>24</v>
      </c>
      <c r="AF28310">
        <v>43</v>
      </c>
      <c r="AG28310">
        <v>19</v>
      </c>
      <c r="AH28310">
        <v>1</v>
      </c>
      <c r="AI28310">
        <v>16</v>
      </c>
      <c r="AJ28310">
        <v>99</v>
      </c>
      <c r="AK28310">
        <v>16</v>
      </c>
      <c r="AL28310">
        <v>0</v>
      </c>
    </row>
    <row r="28311" spans="1:38" x14ac:dyDescent="0.3">
      <c r="A28311">
        <v>2020</v>
      </c>
      <c r="B28311" t="s">
        <v>38</v>
      </c>
      <c r="C28311" t="s">
        <v>6605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E28311">
        <v>0</v>
      </c>
      <c r="AF28311">
        <v>0</v>
      </c>
      <c r="AG28311">
        <v>0</v>
      </c>
      <c r="AH28311">
        <v>0</v>
      </c>
      <c r="AI28311">
        <v>0</v>
      </c>
      <c r="AJ28311">
        <v>0</v>
      </c>
      <c r="AK28311">
        <v>0</v>
      </c>
      <c r="AL28311">
        <v>0</v>
      </c>
    </row>
    <row r="28312" spans="1:38" x14ac:dyDescent="0.3">
      <c r="A28312">
        <v>2020</v>
      </c>
      <c r="B28312" t="s">
        <v>38</v>
      </c>
      <c r="C28312" t="s">
        <v>6606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E28312">
        <v>0</v>
      </c>
      <c r="AF28312">
        <v>0</v>
      </c>
      <c r="AG28312">
        <v>0</v>
      </c>
      <c r="AH28312">
        <v>0</v>
      </c>
      <c r="AI28312">
        <v>0</v>
      </c>
      <c r="AJ28312">
        <v>0</v>
      </c>
      <c r="AK28312">
        <v>0</v>
      </c>
      <c r="AL28312">
        <v>0</v>
      </c>
    </row>
    <row r="28313" spans="1:38" x14ac:dyDescent="0.3">
      <c r="A28313">
        <v>2020</v>
      </c>
      <c r="B28313" t="s">
        <v>38</v>
      </c>
      <c r="C28313" t="s">
        <v>6607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1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55</v>
      </c>
      <c r="V28313">
        <v>21</v>
      </c>
      <c r="W28313">
        <v>34</v>
      </c>
      <c r="X28313">
        <v>36</v>
      </c>
      <c r="Y28313">
        <v>0</v>
      </c>
      <c r="Z28313">
        <v>0</v>
      </c>
      <c r="AA28313">
        <v>19</v>
      </c>
      <c r="AB28313">
        <v>0</v>
      </c>
      <c r="AC28313">
        <v>0</v>
      </c>
      <c r="AD28313">
        <v>6</v>
      </c>
      <c r="AE28313">
        <v>11</v>
      </c>
      <c r="AF28313">
        <v>28</v>
      </c>
      <c r="AG28313">
        <v>9</v>
      </c>
      <c r="AH28313">
        <v>1</v>
      </c>
      <c r="AI28313">
        <v>0</v>
      </c>
      <c r="AJ28313">
        <v>55</v>
      </c>
      <c r="AK28313">
        <v>0</v>
      </c>
      <c r="AL28313">
        <v>0</v>
      </c>
    </row>
    <row r="28314" spans="1:38" x14ac:dyDescent="0.3">
      <c r="A28314">
        <v>2020</v>
      </c>
      <c r="B28314" t="s">
        <v>38</v>
      </c>
      <c r="C28314" t="s">
        <v>5323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E28314">
        <v>0</v>
      </c>
      <c r="AF28314">
        <v>0</v>
      </c>
      <c r="AG28314">
        <v>0</v>
      </c>
      <c r="AH28314">
        <v>0</v>
      </c>
      <c r="AI28314">
        <v>0</v>
      </c>
      <c r="AJ28314">
        <v>0</v>
      </c>
      <c r="AK28314">
        <v>0</v>
      </c>
      <c r="AL28314">
        <v>0</v>
      </c>
    </row>
    <row r="28315" spans="1:38" x14ac:dyDescent="0.3">
      <c r="A28315">
        <v>2020</v>
      </c>
      <c r="B28315" t="s">
        <v>38</v>
      </c>
      <c r="C28315" t="s">
        <v>6608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1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69</v>
      </c>
      <c r="V28315">
        <v>35</v>
      </c>
      <c r="W28315">
        <v>34</v>
      </c>
      <c r="X28315">
        <v>30</v>
      </c>
      <c r="Y28315">
        <v>1</v>
      </c>
      <c r="Z28315">
        <v>1</v>
      </c>
      <c r="AA28315">
        <v>37</v>
      </c>
      <c r="AB28315">
        <v>0</v>
      </c>
      <c r="AC28315">
        <v>0</v>
      </c>
      <c r="AD28315">
        <v>1</v>
      </c>
      <c r="AE28315">
        <v>14</v>
      </c>
      <c r="AF28315">
        <v>47</v>
      </c>
      <c r="AG28315">
        <v>6</v>
      </c>
      <c r="AH28315">
        <v>0</v>
      </c>
      <c r="AI28315">
        <v>1</v>
      </c>
      <c r="AJ28315">
        <v>69</v>
      </c>
      <c r="AK28315">
        <v>0</v>
      </c>
      <c r="AL28315">
        <v>0</v>
      </c>
    </row>
    <row r="28316" spans="1:38" x14ac:dyDescent="0.3">
      <c r="A28316">
        <v>2020</v>
      </c>
      <c r="B28316" t="s">
        <v>38</v>
      </c>
      <c r="C28316" t="s">
        <v>6609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1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59</v>
      </c>
      <c r="V28316">
        <v>22</v>
      </c>
      <c r="W28316">
        <v>37</v>
      </c>
      <c r="X28316">
        <v>41</v>
      </c>
      <c r="Y28316">
        <v>1</v>
      </c>
      <c r="Z28316">
        <v>2</v>
      </c>
      <c r="AA28316">
        <v>15</v>
      </c>
      <c r="AB28316">
        <v>0</v>
      </c>
      <c r="AC28316">
        <v>0</v>
      </c>
      <c r="AD28316">
        <v>1</v>
      </c>
      <c r="AE28316">
        <v>10</v>
      </c>
      <c r="AF28316">
        <v>27</v>
      </c>
      <c r="AG28316">
        <v>18</v>
      </c>
      <c r="AH28316">
        <v>2</v>
      </c>
      <c r="AI28316">
        <v>1</v>
      </c>
      <c r="AJ28316">
        <v>59</v>
      </c>
      <c r="AK28316">
        <v>0</v>
      </c>
      <c r="AL28316">
        <v>0</v>
      </c>
    </row>
    <row r="28317" spans="1:38" x14ac:dyDescent="0.3">
      <c r="A28317">
        <v>2020</v>
      </c>
      <c r="B28317" t="s">
        <v>38</v>
      </c>
      <c r="C28317" t="s">
        <v>661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1</v>
      </c>
      <c r="M28317">
        <v>0</v>
      </c>
      <c r="N28317">
        <v>0</v>
      </c>
      <c r="O28317">
        <v>1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324</v>
      </c>
      <c r="V28317">
        <v>152</v>
      </c>
      <c r="W28317">
        <v>172</v>
      </c>
      <c r="X28317">
        <v>164</v>
      </c>
      <c r="Y28317">
        <v>3</v>
      </c>
      <c r="Z28317">
        <v>28</v>
      </c>
      <c r="AA28317">
        <v>128</v>
      </c>
      <c r="AB28317">
        <v>1</v>
      </c>
      <c r="AC28317">
        <v>0</v>
      </c>
      <c r="AD28317">
        <v>18</v>
      </c>
      <c r="AE28317">
        <v>36</v>
      </c>
      <c r="AF28317">
        <v>74</v>
      </c>
      <c r="AG28317">
        <v>81</v>
      </c>
      <c r="AH28317">
        <v>48</v>
      </c>
      <c r="AI28317">
        <v>67</v>
      </c>
      <c r="AJ28317">
        <v>236</v>
      </c>
      <c r="AK28317">
        <v>88</v>
      </c>
      <c r="AL28317">
        <v>0</v>
      </c>
    </row>
    <row r="28318" spans="1:38" x14ac:dyDescent="0.3">
      <c r="A28318">
        <v>2020</v>
      </c>
      <c r="B28318" t="s">
        <v>38</v>
      </c>
      <c r="C28318" t="s">
        <v>6611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1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54</v>
      </c>
      <c r="V28318">
        <v>19</v>
      </c>
      <c r="W28318">
        <v>35</v>
      </c>
      <c r="X28318">
        <v>18</v>
      </c>
      <c r="Y28318">
        <v>8</v>
      </c>
      <c r="Z28318">
        <v>2</v>
      </c>
      <c r="AA28318">
        <v>23</v>
      </c>
      <c r="AB28318">
        <v>3</v>
      </c>
      <c r="AC28318">
        <v>0</v>
      </c>
      <c r="AD28318">
        <v>3</v>
      </c>
      <c r="AE28318">
        <v>8</v>
      </c>
      <c r="AF28318">
        <v>36</v>
      </c>
      <c r="AG28318">
        <v>6</v>
      </c>
      <c r="AH28318">
        <v>1</v>
      </c>
      <c r="AI28318">
        <v>0</v>
      </c>
      <c r="AJ28318">
        <v>54</v>
      </c>
      <c r="AK28318">
        <v>0</v>
      </c>
      <c r="AL28318">
        <v>0</v>
      </c>
    </row>
    <row r="28319" spans="1:38" x14ac:dyDescent="0.3">
      <c r="A28319">
        <v>2020</v>
      </c>
      <c r="B28319" t="s">
        <v>38</v>
      </c>
      <c r="C28319" t="s">
        <v>6612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1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31</v>
      </c>
      <c r="V28319">
        <v>15</v>
      </c>
      <c r="W28319">
        <v>16</v>
      </c>
      <c r="X28319">
        <v>12</v>
      </c>
      <c r="Y28319">
        <v>0</v>
      </c>
      <c r="Z28319">
        <v>2</v>
      </c>
      <c r="AA28319">
        <v>17</v>
      </c>
      <c r="AB28319">
        <v>0</v>
      </c>
      <c r="AC28319">
        <v>0</v>
      </c>
      <c r="AD28319">
        <v>1</v>
      </c>
      <c r="AE28319">
        <v>7</v>
      </c>
      <c r="AF28319">
        <v>20</v>
      </c>
      <c r="AG28319">
        <v>3</v>
      </c>
      <c r="AH28319">
        <v>0</v>
      </c>
      <c r="AI28319">
        <v>0</v>
      </c>
      <c r="AJ28319">
        <v>31</v>
      </c>
      <c r="AK28319">
        <v>0</v>
      </c>
      <c r="AL28319">
        <v>0</v>
      </c>
    </row>
    <row r="28320" spans="1:38" x14ac:dyDescent="0.3">
      <c r="A28320">
        <v>2020</v>
      </c>
      <c r="B28320" t="s">
        <v>38</v>
      </c>
      <c r="C28320" t="s">
        <v>6613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1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58</v>
      </c>
      <c r="V28320">
        <v>28</v>
      </c>
      <c r="W28320">
        <v>30</v>
      </c>
      <c r="X28320">
        <v>44</v>
      </c>
      <c r="Y28320">
        <v>0</v>
      </c>
      <c r="Z28320">
        <v>2</v>
      </c>
      <c r="AA28320">
        <v>12</v>
      </c>
      <c r="AB28320">
        <v>0</v>
      </c>
      <c r="AC28320">
        <v>0</v>
      </c>
      <c r="AD28320">
        <v>8</v>
      </c>
      <c r="AE28320">
        <v>16</v>
      </c>
      <c r="AF28320">
        <v>29</v>
      </c>
      <c r="AG28320">
        <v>5</v>
      </c>
      <c r="AH28320">
        <v>0</v>
      </c>
      <c r="AI28320">
        <v>0</v>
      </c>
      <c r="AJ28320">
        <v>58</v>
      </c>
      <c r="AK28320">
        <v>0</v>
      </c>
      <c r="AL28320">
        <v>0</v>
      </c>
    </row>
    <row r="28321" spans="1:38" x14ac:dyDescent="0.3">
      <c r="A28321">
        <v>2020</v>
      </c>
      <c r="B28321" t="s">
        <v>38</v>
      </c>
      <c r="C28321" t="s">
        <v>6614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1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60</v>
      </c>
      <c r="V28321">
        <v>29</v>
      </c>
      <c r="W28321">
        <v>31</v>
      </c>
      <c r="X28321">
        <v>25</v>
      </c>
      <c r="Y28321">
        <v>1</v>
      </c>
      <c r="Z28321">
        <v>0</v>
      </c>
      <c r="AA28321">
        <v>34</v>
      </c>
      <c r="AB28321">
        <v>0</v>
      </c>
      <c r="AC28321">
        <v>0</v>
      </c>
      <c r="AD28321">
        <v>5</v>
      </c>
      <c r="AE28321">
        <v>17</v>
      </c>
      <c r="AF28321">
        <v>34</v>
      </c>
      <c r="AG28321">
        <v>4</v>
      </c>
      <c r="AH28321">
        <v>0</v>
      </c>
      <c r="AI28321">
        <v>0</v>
      </c>
      <c r="AJ28321">
        <v>60</v>
      </c>
      <c r="AK28321">
        <v>0</v>
      </c>
      <c r="AL28321">
        <v>0</v>
      </c>
    </row>
    <row r="28322" spans="1:38" x14ac:dyDescent="0.3">
      <c r="A28322">
        <v>2020</v>
      </c>
      <c r="B28322" t="s">
        <v>38</v>
      </c>
      <c r="C28322" t="s">
        <v>6615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1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44</v>
      </c>
      <c r="V28322">
        <v>19</v>
      </c>
      <c r="W28322">
        <v>25</v>
      </c>
      <c r="X28322">
        <v>17</v>
      </c>
      <c r="Y28322">
        <v>0</v>
      </c>
      <c r="Z28322">
        <v>1</v>
      </c>
      <c r="AA28322">
        <v>26</v>
      </c>
      <c r="AB28322">
        <v>0</v>
      </c>
      <c r="AC28322">
        <v>0</v>
      </c>
      <c r="AD28322">
        <v>1</v>
      </c>
      <c r="AE28322">
        <v>8</v>
      </c>
      <c r="AF28322">
        <v>26</v>
      </c>
      <c r="AG28322">
        <v>9</v>
      </c>
      <c r="AH28322">
        <v>0</v>
      </c>
      <c r="AI28322">
        <v>0</v>
      </c>
      <c r="AJ28322">
        <v>44</v>
      </c>
      <c r="AK28322">
        <v>0</v>
      </c>
      <c r="AL28322">
        <v>0</v>
      </c>
    </row>
    <row r="28323" spans="1:38" x14ac:dyDescent="0.3">
      <c r="A28323">
        <v>2020</v>
      </c>
      <c r="B28323" t="s">
        <v>38</v>
      </c>
      <c r="C28323" t="s">
        <v>6616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1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64</v>
      </c>
      <c r="V28323">
        <v>15</v>
      </c>
      <c r="W28323">
        <v>49</v>
      </c>
      <c r="X28323">
        <v>16</v>
      </c>
      <c r="Y28323">
        <v>1</v>
      </c>
      <c r="Z28323">
        <v>4</v>
      </c>
      <c r="AA28323">
        <v>43</v>
      </c>
      <c r="AB28323">
        <v>0</v>
      </c>
      <c r="AC28323">
        <v>0</v>
      </c>
      <c r="AD28323">
        <v>0</v>
      </c>
      <c r="AE28323">
        <v>2</v>
      </c>
      <c r="AF28323">
        <v>13</v>
      </c>
      <c r="AG28323">
        <v>5</v>
      </c>
      <c r="AH28323">
        <v>11</v>
      </c>
      <c r="AI28323">
        <v>33</v>
      </c>
      <c r="AJ28323">
        <v>17</v>
      </c>
      <c r="AK28323">
        <v>47</v>
      </c>
      <c r="AL28323">
        <v>0</v>
      </c>
    </row>
    <row r="28324" spans="1:38" x14ac:dyDescent="0.3">
      <c r="A28324">
        <v>2020</v>
      </c>
      <c r="B28324" t="s">
        <v>38</v>
      </c>
      <c r="C28324" t="s">
        <v>6617</v>
      </c>
      <c r="D28324">
        <v>0</v>
      </c>
      <c r="E28324">
        <v>0</v>
      </c>
      <c r="F28324">
        <v>1</v>
      </c>
      <c r="G28324">
        <v>0</v>
      </c>
      <c r="H28324">
        <v>1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1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338</v>
      </c>
      <c r="V28324">
        <v>159</v>
      </c>
      <c r="W28324">
        <v>179</v>
      </c>
      <c r="X28324">
        <v>136</v>
      </c>
      <c r="Y28324">
        <v>13</v>
      </c>
      <c r="Z28324">
        <v>25</v>
      </c>
      <c r="AA28324">
        <v>159</v>
      </c>
      <c r="AB28324">
        <v>4</v>
      </c>
      <c r="AC28324">
        <v>1</v>
      </c>
      <c r="AD28324">
        <v>0</v>
      </c>
      <c r="AE28324">
        <v>0</v>
      </c>
      <c r="AF28324">
        <v>234</v>
      </c>
      <c r="AG28324">
        <v>41</v>
      </c>
      <c r="AH28324">
        <v>10</v>
      </c>
      <c r="AI28324">
        <v>53</v>
      </c>
      <c r="AJ28324">
        <v>273</v>
      </c>
      <c r="AK28324">
        <v>65</v>
      </c>
      <c r="AL28324">
        <v>0</v>
      </c>
    </row>
    <row r="28325" spans="1:38" x14ac:dyDescent="0.3">
      <c r="A28325">
        <v>2020</v>
      </c>
      <c r="B28325" t="s">
        <v>38</v>
      </c>
      <c r="C28325" t="s">
        <v>6618</v>
      </c>
      <c r="D28325">
        <v>0</v>
      </c>
      <c r="E28325">
        <v>0</v>
      </c>
      <c r="F28325">
        <v>0</v>
      </c>
      <c r="G28325">
        <v>0</v>
      </c>
      <c r="H28325">
        <v>1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1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228</v>
      </c>
      <c r="V28325">
        <v>114</v>
      </c>
      <c r="W28325">
        <v>114</v>
      </c>
      <c r="X28325">
        <v>98</v>
      </c>
      <c r="Y28325">
        <v>11</v>
      </c>
      <c r="Z28325">
        <v>22</v>
      </c>
      <c r="AA28325">
        <v>93</v>
      </c>
      <c r="AB28325">
        <v>4</v>
      </c>
      <c r="AC28325">
        <v>0</v>
      </c>
      <c r="AD28325">
        <v>98</v>
      </c>
      <c r="AE28325">
        <v>122</v>
      </c>
      <c r="AF28325">
        <v>8</v>
      </c>
      <c r="AG28325">
        <v>0</v>
      </c>
      <c r="AH28325">
        <v>0</v>
      </c>
      <c r="AI28325">
        <v>0</v>
      </c>
      <c r="AJ28325">
        <v>228</v>
      </c>
      <c r="AK28325">
        <v>0</v>
      </c>
      <c r="AL28325">
        <v>0</v>
      </c>
    </row>
    <row r="28326" spans="1:38" x14ac:dyDescent="0.3">
      <c r="A28326">
        <v>2020</v>
      </c>
      <c r="B28326" t="s">
        <v>38</v>
      </c>
      <c r="C28326" t="s">
        <v>6619</v>
      </c>
      <c r="D28326">
        <v>0</v>
      </c>
      <c r="E28326">
        <v>0</v>
      </c>
      <c r="F28326">
        <v>0</v>
      </c>
      <c r="G28326">
        <v>0</v>
      </c>
      <c r="H28326">
        <v>1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1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638</v>
      </c>
      <c r="V28326">
        <v>297</v>
      </c>
      <c r="W28326">
        <v>341</v>
      </c>
      <c r="X28326">
        <v>185</v>
      </c>
      <c r="Y28326">
        <v>26</v>
      </c>
      <c r="Z28326">
        <v>33</v>
      </c>
      <c r="AA28326">
        <v>390</v>
      </c>
      <c r="AB28326">
        <v>2</v>
      </c>
      <c r="AC28326">
        <v>2</v>
      </c>
      <c r="AD28326">
        <v>0</v>
      </c>
      <c r="AE28326">
        <v>0</v>
      </c>
      <c r="AF28326">
        <v>0</v>
      </c>
      <c r="AG28326">
        <v>290</v>
      </c>
      <c r="AH28326">
        <v>206</v>
      </c>
      <c r="AI28326">
        <v>142</v>
      </c>
      <c r="AJ28326">
        <v>436</v>
      </c>
      <c r="AK28326">
        <v>202</v>
      </c>
      <c r="AL28326">
        <v>0</v>
      </c>
    </row>
    <row r="28327" spans="1:38" x14ac:dyDescent="0.3">
      <c r="A28327">
        <v>2020</v>
      </c>
      <c r="B28327" t="s">
        <v>38</v>
      </c>
      <c r="C28327" t="s">
        <v>6620</v>
      </c>
      <c r="D28327">
        <v>0</v>
      </c>
      <c r="E28327">
        <v>0</v>
      </c>
      <c r="F28327">
        <v>0</v>
      </c>
      <c r="G28327">
        <v>0</v>
      </c>
      <c r="H28327">
        <v>1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1</v>
      </c>
      <c r="P28327">
        <v>0</v>
      </c>
      <c r="Q28327">
        <v>1</v>
      </c>
      <c r="R28327">
        <v>0</v>
      </c>
      <c r="S28327">
        <v>0</v>
      </c>
      <c r="T28327">
        <v>0</v>
      </c>
      <c r="U28327">
        <v>223</v>
      </c>
      <c r="V28327">
        <v>95</v>
      </c>
      <c r="W28327">
        <v>128</v>
      </c>
      <c r="X28327">
        <v>55</v>
      </c>
      <c r="Y28327">
        <v>15</v>
      </c>
      <c r="Z28327">
        <v>22</v>
      </c>
      <c r="AA28327">
        <v>131</v>
      </c>
      <c r="AB28327">
        <v>0</v>
      </c>
      <c r="AC28327">
        <v>0</v>
      </c>
      <c r="AD28327">
        <v>8</v>
      </c>
      <c r="AE28327">
        <v>26</v>
      </c>
      <c r="AF28327">
        <v>64</v>
      </c>
      <c r="AG28327">
        <v>83</v>
      </c>
      <c r="AH28327">
        <v>34</v>
      </c>
      <c r="AI28327">
        <v>8</v>
      </c>
      <c r="AJ28327">
        <v>223</v>
      </c>
      <c r="AK28327">
        <v>0</v>
      </c>
      <c r="AL28327">
        <v>0</v>
      </c>
    </row>
    <row r="28328" spans="1:38" x14ac:dyDescent="0.3">
      <c r="A28328">
        <v>2020</v>
      </c>
      <c r="B28328" t="s">
        <v>38</v>
      </c>
      <c r="C28328" t="s">
        <v>6621</v>
      </c>
      <c r="D28328">
        <v>0</v>
      </c>
      <c r="E28328">
        <v>0</v>
      </c>
      <c r="F28328">
        <v>0</v>
      </c>
      <c r="G28328">
        <v>0</v>
      </c>
      <c r="H28328">
        <v>1</v>
      </c>
      <c r="I28328">
        <v>0</v>
      </c>
      <c r="J28328">
        <v>0</v>
      </c>
      <c r="K28328">
        <v>0</v>
      </c>
      <c r="L28328">
        <v>0</v>
      </c>
      <c r="M28328">
        <v>1</v>
      </c>
      <c r="N28328">
        <v>0</v>
      </c>
      <c r="O28328">
        <v>1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148</v>
      </c>
      <c r="V28328">
        <v>70</v>
      </c>
      <c r="W28328">
        <v>78</v>
      </c>
      <c r="X28328">
        <v>107</v>
      </c>
      <c r="Y28328">
        <v>25</v>
      </c>
      <c r="Z28328">
        <v>1</v>
      </c>
      <c r="AA28328">
        <v>15</v>
      </c>
      <c r="AB28328">
        <v>0</v>
      </c>
      <c r="AC28328">
        <v>0</v>
      </c>
      <c r="AD28328">
        <v>13</v>
      </c>
      <c r="AE28328">
        <v>34</v>
      </c>
      <c r="AF28328">
        <v>99</v>
      </c>
      <c r="AG28328">
        <v>2</v>
      </c>
      <c r="AH28328">
        <v>0</v>
      </c>
      <c r="AI28328">
        <v>0</v>
      </c>
      <c r="AJ28328">
        <v>148</v>
      </c>
      <c r="AK28328">
        <v>0</v>
      </c>
      <c r="AL28328">
        <v>0</v>
      </c>
    </row>
    <row r="28329" spans="1:38" x14ac:dyDescent="0.3">
      <c r="A28329">
        <v>2020</v>
      </c>
      <c r="B28329" t="s">
        <v>38</v>
      </c>
      <c r="C28329" t="s">
        <v>6622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1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64</v>
      </c>
      <c r="V28329">
        <v>39</v>
      </c>
      <c r="W28329">
        <v>25</v>
      </c>
      <c r="X28329">
        <v>41</v>
      </c>
      <c r="Y28329">
        <v>0</v>
      </c>
      <c r="Z28329">
        <v>1</v>
      </c>
      <c r="AA28329">
        <v>21</v>
      </c>
      <c r="AB28329">
        <v>1</v>
      </c>
      <c r="AC28329">
        <v>0</v>
      </c>
      <c r="AD28329">
        <v>9</v>
      </c>
      <c r="AE28329">
        <v>8</v>
      </c>
      <c r="AF28329">
        <v>34</v>
      </c>
      <c r="AG28329">
        <v>12</v>
      </c>
      <c r="AH28329">
        <v>1</v>
      </c>
      <c r="AI28329">
        <v>0</v>
      </c>
      <c r="AJ28329">
        <v>64</v>
      </c>
      <c r="AK28329">
        <v>0</v>
      </c>
      <c r="AL28329">
        <v>0</v>
      </c>
    </row>
    <row r="28330" spans="1:38" x14ac:dyDescent="0.3">
      <c r="A28330">
        <v>2020</v>
      </c>
      <c r="B28330" t="s">
        <v>38</v>
      </c>
      <c r="C28330" t="s">
        <v>6623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1</v>
      </c>
      <c r="M28330">
        <v>0</v>
      </c>
      <c r="N28330">
        <v>0</v>
      </c>
      <c r="O28330">
        <v>1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118</v>
      </c>
      <c r="V28330">
        <v>50</v>
      </c>
      <c r="W28330">
        <v>68</v>
      </c>
      <c r="X28330">
        <v>23</v>
      </c>
      <c r="Y28330">
        <v>4</v>
      </c>
      <c r="Z28330">
        <v>25</v>
      </c>
      <c r="AA28330">
        <v>63</v>
      </c>
      <c r="AB28330">
        <v>3</v>
      </c>
      <c r="AC28330">
        <v>0</v>
      </c>
      <c r="AD28330">
        <v>7</v>
      </c>
      <c r="AE28330">
        <v>22</v>
      </c>
      <c r="AF28330">
        <v>78</v>
      </c>
      <c r="AG28330">
        <v>11</v>
      </c>
      <c r="AH28330">
        <v>0</v>
      </c>
      <c r="AI28330">
        <v>0</v>
      </c>
      <c r="AJ28330">
        <v>118</v>
      </c>
      <c r="AK28330">
        <v>0</v>
      </c>
      <c r="AL28330">
        <v>0</v>
      </c>
    </row>
    <row r="28331" spans="1:38" x14ac:dyDescent="0.3">
      <c r="A28331">
        <v>2020</v>
      </c>
      <c r="B28331" t="s">
        <v>38</v>
      </c>
      <c r="C28331" t="s">
        <v>2104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1</v>
      </c>
      <c r="M28331">
        <v>0</v>
      </c>
      <c r="N28331">
        <v>0</v>
      </c>
      <c r="O28331">
        <v>1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222</v>
      </c>
      <c r="V28331">
        <v>107</v>
      </c>
      <c r="W28331">
        <v>115</v>
      </c>
      <c r="X28331">
        <v>86</v>
      </c>
      <c r="Y28331">
        <v>7</v>
      </c>
      <c r="Z28331">
        <v>12</v>
      </c>
      <c r="AA28331">
        <v>116</v>
      </c>
      <c r="AB28331">
        <v>1</v>
      </c>
      <c r="AC28331">
        <v>0</v>
      </c>
      <c r="AD28331">
        <v>17</v>
      </c>
      <c r="AE28331">
        <v>19</v>
      </c>
      <c r="AF28331">
        <v>94</v>
      </c>
      <c r="AG28331">
        <v>27</v>
      </c>
      <c r="AH28331">
        <v>8</v>
      </c>
      <c r="AI28331">
        <v>57</v>
      </c>
      <c r="AJ28331">
        <v>159</v>
      </c>
      <c r="AK28331">
        <v>63</v>
      </c>
      <c r="AL28331">
        <v>0</v>
      </c>
    </row>
    <row r="28332" spans="1:38" x14ac:dyDescent="0.3">
      <c r="A28332">
        <v>2020</v>
      </c>
      <c r="B28332" t="s">
        <v>38</v>
      </c>
      <c r="C28332" t="s">
        <v>6624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1</v>
      </c>
      <c r="M28332">
        <v>0</v>
      </c>
      <c r="N28332">
        <v>0</v>
      </c>
      <c r="O28332">
        <v>1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98</v>
      </c>
      <c r="V28332">
        <v>48</v>
      </c>
      <c r="W28332">
        <v>50</v>
      </c>
      <c r="X28332">
        <v>86</v>
      </c>
      <c r="Y28332">
        <v>3</v>
      </c>
      <c r="Z28332">
        <v>1</v>
      </c>
      <c r="AA28332">
        <v>8</v>
      </c>
      <c r="AB28332">
        <v>0</v>
      </c>
      <c r="AC28332">
        <v>0</v>
      </c>
      <c r="AD28332">
        <v>15</v>
      </c>
      <c r="AE28332">
        <v>24</v>
      </c>
      <c r="AF28332">
        <v>59</v>
      </c>
      <c r="AG28332">
        <v>0</v>
      </c>
      <c r="AH28332">
        <v>0</v>
      </c>
      <c r="AI28332">
        <v>0</v>
      </c>
      <c r="AJ28332">
        <v>98</v>
      </c>
      <c r="AK28332">
        <v>0</v>
      </c>
      <c r="AL28332">
        <v>0</v>
      </c>
    </row>
    <row r="28333" spans="1:38" x14ac:dyDescent="0.3">
      <c r="A28333">
        <v>2020</v>
      </c>
      <c r="B28333" t="s">
        <v>38</v>
      </c>
      <c r="C28333" t="s">
        <v>6625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1</v>
      </c>
      <c r="M28333">
        <v>0</v>
      </c>
      <c r="N28333">
        <v>0</v>
      </c>
      <c r="O28333">
        <v>1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216</v>
      </c>
      <c r="V28333">
        <v>104</v>
      </c>
      <c r="W28333">
        <v>112</v>
      </c>
      <c r="X28333">
        <v>61</v>
      </c>
      <c r="Y28333">
        <v>2</v>
      </c>
      <c r="Z28333">
        <v>26</v>
      </c>
      <c r="AA28333">
        <v>125</v>
      </c>
      <c r="AB28333">
        <v>2</v>
      </c>
      <c r="AC28333">
        <v>0</v>
      </c>
      <c r="AD28333">
        <v>0</v>
      </c>
      <c r="AE28333">
        <v>0</v>
      </c>
      <c r="AF28333">
        <v>0</v>
      </c>
      <c r="AG28333">
        <v>107</v>
      </c>
      <c r="AH28333">
        <v>40</v>
      </c>
      <c r="AI28333">
        <v>69</v>
      </c>
      <c r="AJ28333">
        <v>151</v>
      </c>
      <c r="AK28333">
        <v>65</v>
      </c>
      <c r="AL28333">
        <v>0</v>
      </c>
    </row>
    <row r="28334" spans="1:38" x14ac:dyDescent="0.3">
      <c r="A28334">
        <v>2020</v>
      </c>
      <c r="B28334" t="s">
        <v>38</v>
      </c>
      <c r="C28334" t="s">
        <v>6626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1</v>
      </c>
      <c r="M28334">
        <v>0</v>
      </c>
      <c r="N28334">
        <v>0</v>
      </c>
      <c r="O28334">
        <v>1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1257</v>
      </c>
      <c r="V28334">
        <v>693</v>
      </c>
      <c r="W28334">
        <v>564</v>
      </c>
      <c r="X28334">
        <v>224</v>
      </c>
      <c r="Y28334">
        <v>34</v>
      </c>
      <c r="Z28334">
        <v>268</v>
      </c>
      <c r="AA28334">
        <v>728</v>
      </c>
      <c r="AB28334">
        <v>2</v>
      </c>
      <c r="AC28334">
        <v>1</v>
      </c>
      <c r="AD28334">
        <v>0</v>
      </c>
      <c r="AE28334">
        <v>0</v>
      </c>
      <c r="AF28334">
        <v>0</v>
      </c>
      <c r="AG28334">
        <v>13</v>
      </c>
      <c r="AH28334">
        <v>563</v>
      </c>
      <c r="AI28334">
        <v>681</v>
      </c>
      <c r="AJ28334">
        <v>663</v>
      </c>
      <c r="AK28334">
        <v>594</v>
      </c>
      <c r="AL28334">
        <v>0</v>
      </c>
    </row>
    <row r="28335" spans="1:38" x14ac:dyDescent="0.3">
      <c r="A28335">
        <v>2020</v>
      </c>
      <c r="B28335" t="s">
        <v>38</v>
      </c>
      <c r="C28335" t="s">
        <v>6627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1</v>
      </c>
      <c r="M28335">
        <v>0</v>
      </c>
      <c r="N28335">
        <v>0</v>
      </c>
      <c r="O28335">
        <v>1</v>
      </c>
      <c r="P28335">
        <v>1</v>
      </c>
      <c r="Q28335">
        <v>0</v>
      </c>
      <c r="R28335">
        <v>0</v>
      </c>
      <c r="S28335">
        <v>0</v>
      </c>
      <c r="T28335">
        <v>1</v>
      </c>
      <c r="U28335">
        <v>91</v>
      </c>
      <c r="V28335">
        <v>45</v>
      </c>
      <c r="W28335">
        <v>46</v>
      </c>
      <c r="X28335">
        <v>26</v>
      </c>
      <c r="Y28335">
        <v>8</v>
      </c>
      <c r="Z28335">
        <v>6</v>
      </c>
      <c r="AA28335">
        <v>51</v>
      </c>
      <c r="AB28335">
        <v>0</v>
      </c>
      <c r="AC28335">
        <v>0</v>
      </c>
      <c r="AD28335">
        <v>0</v>
      </c>
      <c r="AE28335">
        <v>0</v>
      </c>
      <c r="AF28335">
        <v>0</v>
      </c>
      <c r="AG28335">
        <v>0</v>
      </c>
      <c r="AH28335">
        <v>55</v>
      </c>
      <c r="AI28335">
        <v>36</v>
      </c>
      <c r="AJ28335">
        <v>91</v>
      </c>
      <c r="AK28335">
        <v>0</v>
      </c>
      <c r="AL28335">
        <v>0</v>
      </c>
    </row>
    <row r="28336" spans="1:38" x14ac:dyDescent="0.3">
      <c r="A28336">
        <v>2020</v>
      </c>
      <c r="B28336" t="s">
        <v>38</v>
      </c>
      <c r="C28336" t="s">
        <v>6628</v>
      </c>
      <c r="D28336">
        <v>0</v>
      </c>
      <c r="E28336">
        <v>0</v>
      </c>
      <c r="F28336">
        <v>0</v>
      </c>
      <c r="G28336">
        <v>0</v>
      </c>
      <c r="H28336">
        <v>1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1</v>
      </c>
      <c r="P28336">
        <v>0</v>
      </c>
      <c r="Q28336">
        <v>1</v>
      </c>
      <c r="R28336">
        <v>0</v>
      </c>
      <c r="S28336">
        <v>0</v>
      </c>
      <c r="T28336">
        <v>0</v>
      </c>
      <c r="U28336">
        <v>190</v>
      </c>
      <c r="V28336">
        <v>109</v>
      </c>
      <c r="W28336">
        <v>81</v>
      </c>
      <c r="X28336">
        <v>26</v>
      </c>
      <c r="Y28336">
        <v>5</v>
      </c>
      <c r="Z28336">
        <v>42</v>
      </c>
      <c r="AA28336">
        <v>117</v>
      </c>
      <c r="AB28336">
        <v>0</v>
      </c>
      <c r="AC28336">
        <v>0</v>
      </c>
      <c r="AD28336">
        <v>0</v>
      </c>
      <c r="AE28336">
        <v>0</v>
      </c>
      <c r="AF28336">
        <v>0</v>
      </c>
      <c r="AG28336">
        <v>1</v>
      </c>
      <c r="AH28336">
        <v>78</v>
      </c>
      <c r="AI28336">
        <v>111</v>
      </c>
      <c r="AJ28336">
        <v>121</v>
      </c>
      <c r="AK28336">
        <v>69</v>
      </c>
      <c r="AL28336">
        <v>0</v>
      </c>
    </row>
    <row r="28337" spans="1:38" x14ac:dyDescent="0.3">
      <c r="A28337">
        <v>2020</v>
      </c>
      <c r="B28337" t="s">
        <v>38</v>
      </c>
      <c r="C28337" t="s">
        <v>4283</v>
      </c>
      <c r="D28337">
        <v>0</v>
      </c>
      <c r="E28337">
        <v>0</v>
      </c>
      <c r="F28337">
        <v>0</v>
      </c>
      <c r="G28337">
        <v>1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1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79</v>
      </c>
      <c r="V28337">
        <v>40</v>
      </c>
      <c r="W28337">
        <v>39</v>
      </c>
      <c r="X28337">
        <v>14</v>
      </c>
      <c r="Y28337">
        <v>8</v>
      </c>
      <c r="Z28337">
        <v>12</v>
      </c>
      <c r="AA28337">
        <v>45</v>
      </c>
      <c r="AB28337">
        <v>0</v>
      </c>
      <c r="AC28337">
        <v>0</v>
      </c>
      <c r="AD28337">
        <v>6</v>
      </c>
      <c r="AE28337">
        <v>10</v>
      </c>
      <c r="AF28337">
        <v>59</v>
      </c>
      <c r="AG28337">
        <v>4</v>
      </c>
      <c r="AH28337">
        <v>0</v>
      </c>
      <c r="AI28337">
        <v>0</v>
      </c>
      <c r="AJ28337">
        <v>79</v>
      </c>
      <c r="AK28337">
        <v>0</v>
      </c>
      <c r="AL28337">
        <v>0</v>
      </c>
    </row>
    <row r="28338" spans="1:38" x14ac:dyDescent="0.3">
      <c r="A28338">
        <v>2020</v>
      </c>
      <c r="B28338" t="s">
        <v>38</v>
      </c>
      <c r="C28338" t="s">
        <v>6629</v>
      </c>
      <c r="D28338">
        <v>0</v>
      </c>
      <c r="E28338">
        <v>0</v>
      </c>
      <c r="F28338">
        <v>0</v>
      </c>
      <c r="G28338">
        <v>0</v>
      </c>
      <c r="H28338">
        <v>1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1</v>
      </c>
      <c r="P28338">
        <v>0</v>
      </c>
      <c r="Q28338">
        <v>1</v>
      </c>
      <c r="R28338">
        <v>0</v>
      </c>
      <c r="S28338">
        <v>0</v>
      </c>
      <c r="T28338">
        <v>0</v>
      </c>
      <c r="U28338">
        <v>71</v>
      </c>
      <c r="V28338">
        <v>29</v>
      </c>
      <c r="W28338">
        <v>42</v>
      </c>
      <c r="X28338">
        <v>31</v>
      </c>
      <c r="Y28338">
        <v>18</v>
      </c>
      <c r="Z28338">
        <v>2</v>
      </c>
      <c r="AA28338">
        <v>19</v>
      </c>
      <c r="AB28338">
        <v>1</v>
      </c>
      <c r="AC28338">
        <v>0</v>
      </c>
      <c r="AD28338">
        <v>0</v>
      </c>
      <c r="AE28338">
        <v>0</v>
      </c>
      <c r="AF28338">
        <v>2</v>
      </c>
      <c r="AG28338">
        <v>64</v>
      </c>
      <c r="AH28338">
        <v>5</v>
      </c>
      <c r="AI28338">
        <v>0</v>
      </c>
      <c r="AJ28338">
        <v>71</v>
      </c>
      <c r="AK28338">
        <v>0</v>
      </c>
      <c r="AL28338">
        <v>0</v>
      </c>
    </row>
    <row r="28339" spans="1:38" x14ac:dyDescent="0.3">
      <c r="A28339">
        <v>2020</v>
      </c>
      <c r="B28339" t="s">
        <v>38</v>
      </c>
      <c r="C28339" t="s">
        <v>6630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1</v>
      </c>
      <c r="M28339">
        <v>0</v>
      </c>
      <c r="N28339">
        <v>0</v>
      </c>
      <c r="O28339">
        <v>1</v>
      </c>
      <c r="P28339">
        <v>1</v>
      </c>
      <c r="Q28339">
        <v>0</v>
      </c>
      <c r="R28339">
        <v>0</v>
      </c>
      <c r="S28339">
        <v>0</v>
      </c>
      <c r="T28339">
        <v>1</v>
      </c>
      <c r="U28339">
        <v>5</v>
      </c>
      <c r="V28339">
        <v>5</v>
      </c>
      <c r="W28339">
        <v>0</v>
      </c>
      <c r="X28339">
        <v>0</v>
      </c>
      <c r="Y28339">
        <v>2</v>
      </c>
      <c r="Z28339">
        <v>1</v>
      </c>
      <c r="AA28339">
        <v>2</v>
      </c>
      <c r="AB28339">
        <v>0</v>
      </c>
      <c r="AC28339">
        <v>0</v>
      </c>
      <c r="AD28339">
        <v>0</v>
      </c>
      <c r="AE28339">
        <v>0</v>
      </c>
      <c r="AF28339">
        <v>0</v>
      </c>
      <c r="AG28339">
        <v>0</v>
      </c>
      <c r="AH28339">
        <v>1</v>
      </c>
      <c r="AI28339">
        <v>4</v>
      </c>
      <c r="AJ28339">
        <v>5</v>
      </c>
      <c r="AK28339">
        <v>0</v>
      </c>
      <c r="AL28339">
        <v>0</v>
      </c>
    </row>
    <row r="28340" spans="1:38" x14ac:dyDescent="0.3">
      <c r="A28340">
        <v>2020</v>
      </c>
      <c r="B28340" t="s">
        <v>38</v>
      </c>
      <c r="C28340" t="s">
        <v>18252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  <c r="AJ28340">
        <v>0</v>
      </c>
      <c r="AK28340">
        <v>0</v>
      </c>
      <c r="AL28340">
        <v>0</v>
      </c>
    </row>
    <row r="28341" spans="1:38" x14ac:dyDescent="0.3">
      <c r="A28341">
        <v>2020</v>
      </c>
      <c r="B28341" t="s">
        <v>38</v>
      </c>
      <c r="C28341" t="s">
        <v>6631</v>
      </c>
      <c r="D28341">
        <v>0</v>
      </c>
      <c r="E28341">
        <v>0</v>
      </c>
      <c r="F28341">
        <v>0</v>
      </c>
      <c r="G28341">
        <v>0</v>
      </c>
      <c r="H28341">
        <v>1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1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516</v>
      </c>
      <c r="V28341">
        <v>284</v>
      </c>
      <c r="W28341">
        <v>232</v>
      </c>
      <c r="X28341">
        <v>23</v>
      </c>
      <c r="Y28341">
        <v>6</v>
      </c>
      <c r="Z28341">
        <v>97</v>
      </c>
      <c r="AA28341">
        <v>390</v>
      </c>
      <c r="AB28341">
        <v>0</v>
      </c>
      <c r="AC28341">
        <v>0</v>
      </c>
      <c r="AD28341">
        <v>0</v>
      </c>
      <c r="AE28341">
        <v>0</v>
      </c>
      <c r="AF28341">
        <v>0</v>
      </c>
      <c r="AG28341">
        <v>8</v>
      </c>
      <c r="AH28341">
        <v>297</v>
      </c>
      <c r="AI28341">
        <v>211</v>
      </c>
      <c r="AJ28341">
        <v>516</v>
      </c>
      <c r="AK28341">
        <v>0</v>
      </c>
      <c r="AL28341">
        <v>0</v>
      </c>
    </row>
    <row r="28342" spans="1:38" x14ac:dyDescent="0.3">
      <c r="A28342">
        <v>2020</v>
      </c>
      <c r="B28342" t="s">
        <v>38</v>
      </c>
      <c r="C28342" t="s">
        <v>18253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0</v>
      </c>
      <c r="AF28342">
        <v>0</v>
      </c>
      <c r="AG28342">
        <v>0</v>
      </c>
      <c r="AH28342">
        <v>0</v>
      </c>
      <c r="AI28342">
        <v>0</v>
      </c>
      <c r="AJ28342">
        <v>0</v>
      </c>
      <c r="AK28342">
        <v>0</v>
      </c>
      <c r="AL28342">
        <v>0</v>
      </c>
    </row>
    <row r="28343" spans="1:38" x14ac:dyDescent="0.3">
      <c r="A28343">
        <v>2020</v>
      </c>
      <c r="B28343" t="s">
        <v>38</v>
      </c>
      <c r="C28343" t="s">
        <v>6632</v>
      </c>
      <c r="D28343">
        <v>0</v>
      </c>
      <c r="E28343">
        <v>0</v>
      </c>
      <c r="F28343">
        <v>0</v>
      </c>
      <c r="G28343">
        <v>1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39</v>
      </c>
      <c r="V28343">
        <v>19</v>
      </c>
      <c r="W28343">
        <v>20</v>
      </c>
      <c r="X28343">
        <v>2</v>
      </c>
      <c r="Y28343">
        <v>0</v>
      </c>
      <c r="Z28343">
        <v>0</v>
      </c>
      <c r="AA28343">
        <v>37</v>
      </c>
      <c r="AB28343">
        <v>0</v>
      </c>
      <c r="AC28343">
        <v>0</v>
      </c>
      <c r="AD28343">
        <v>1</v>
      </c>
      <c r="AE28343">
        <v>6</v>
      </c>
      <c r="AF28343">
        <v>26</v>
      </c>
      <c r="AG28343">
        <v>6</v>
      </c>
      <c r="AH28343">
        <v>0</v>
      </c>
      <c r="AI28343">
        <v>0</v>
      </c>
      <c r="AJ28343">
        <v>39</v>
      </c>
      <c r="AK28343">
        <v>0</v>
      </c>
      <c r="AL28343">
        <v>0</v>
      </c>
    </row>
    <row r="28344" spans="1:38" x14ac:dyDescent="0.3">
      <c r="A28344">
        <v>2020</v>
      </c>
      <c r="B28344" t="s">
        <v>38</v>
      </c>
      <c r="C28344" t="s">
        <v>16286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0</v>
      </c>
      <c r="AF28344">
        <v>0</v>
      </c>
      <c r="AG28344">
        <v>0</v>
      </c>
      <c r="AH28344">
        <v>0</v>
      </c>
      <c r="AI28344">
        <v>0</v>
      </c>
      <c r="AJ28344">
        <v>0</v>
      </c>
      <c r="AK28344">
        <v>0</v>
      </c>
      <c r="AL28344">
        <v>0</v>
      </c>
    </row>
    <row r="28345" spans="1:38" x14ac:dyDescent="0.3">
      <c r="A28345">
        <v>2020</v>
      </c>
      <c r="B28345" t="s">
        <v>38</v>
      </c>
      <c r="C28345" t="s">
        <v>18254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0</v>
      </c>
      <c r="AF28345">
        <v>0</v>
      </c>
      <c r="AG28345">
        <v>0</v>
      </c>
      <c r="AH28345">
        <v>0</v>
      </c>
      <c r="AI28345">
        <v>0</v>
      </c>
      <c r="AJ28345">
        <v>0</v>
      </c>
      <c r="AK28345">
        <v>0</v>
      </c>
      <c r="AL28345">
        <v>0</v>
      </c>
    </row>
    <row r="28346" spans="1:38" x14ac:dyDescent="0.3">
      <c r="A28346">
        <v>2020</v>
      </c>
      <c r="B28346" t="s">
        <v>38</v>
      </c>
      <c r="C28346" t="s">
        <v>18255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E28346">
        <v>0</v>
      </c>
      <c r="AF28346">
        <v>0</v>
      </c>
      <c r="AG28346">
        <v>0</v>
      </c>
      <c r="AH28346">
        <v>0</v>
      </c>
      <c r="AI28346">
        <v>0</v>
      </c>
      <c r="AJ28346">
        <v>0</v>
      </c>
      <c r="AK28346">
        <v>0</v>
      </c>
      <c r="AL28346">
        <v>0</v>
      </c>
    </row>
    <row r="28347" spans="1:38" x14ac:dyDescent="0.3">
      <c r="A28347">
        <v>2020</v>
      </c>
      <c r="B28347" t="s">
        <v>38</v>
      </c>
      <c r="C28347" t="s">
        <v>18256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E28347">
        <v>0</v>
      </c>
      <c r="AF28347">
        <v>0</v>
      </c>
      <c r="AG28347">
        <v>0</v>
      </c>
      <c r="AH28347">
        <v>0</v>
      </c>
      <c r="AI28347">
        <v>0</v>
      </c>
      <c r="AJ28347">
        <v>0</v>
      </c>
      <c r="AK28347">
        <v>0</v>
      </c>
      <c r="AL28347">
        <v>0</v>
      </c>
    </row>
    <row r="28348" spans="1:38" x14ac:dyDescent="0.3">
      <c r="A28348">
        <v>2020</v>
      </c>
      <c r="B28348" t="s">
        <v>38</v>
      </c>
      <c r="C28348" t="s">
        <v>6633</v>
      </c>
      <c r="D28348">
        <v>0</v>
      </c>
      <c r="E28348">
        <v>0</v>
      </c>
      <c r="F28348">
        <v>0</v>
      </c>
      <c r="G28348">
        <v>1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213</v>
      </c>
      <c r="V28348">
        <v>114</v>
      </c>
      <c r="W28348">
        <v>99</v>
      </c>
      <c r="X28348">
        <v>54</v>
      </c>
      <c r="Y28348">
        <v>1</v>
      </c>
      <c r="Z28348">
        <v>4</v>
      </c>
      <c r="AA28348">
        <v>154</v>
      </c>
      <c r="AB28348">
        <v>0</v>
      </c>
      <c r="AC28348">
        <v>0</v>
      </c>
      <c r="AD28348">
        <v>0</v>
      </c>
      <c r="AE28348">
        <v>0</v>
      </c>
      <c r="AF28348">
        <v>133</v>
      </c>
      <c r="AG28348">
        <v>28</v>
      </c>
      <c r="AH28348">
        <v>5</v>
      </c>
      <c r="AI28348">
        <v>47</v>
      </c>
      <c r="AJ28348">
        <v>161</v>
      </c>
      <c r="AK28348">
        <v>52</v>
      </c>
      <c r="AL28348">
        <v>0</v>
      </c>
    </row>
    <row r="28349" spans="1:38" x14ac:dyDescent="0.3">
      <c r="A28349">
        <v>2020</v>
      </c>
      <c r="B28349" t="s">
        <v>38</v>
      </c>
      <c r="C28349" t="s">
        <v>6634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1</v>
      </c>
      <c r="M28349">
        <v>0</v>
      </c>
      <c r="N28349">
        <v>0</v>
      </c>
      <c r="O28349">
        <v>1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55</v>
      </c>
      <c r="V28349">
        <v>30</v>
      </c>
      <c r="W28349">
        <v>25</v>
      </c>
      <c r="X28349">
        <v>3</v>
      </c>
      <c r="Y28349">
        <v>2</v>
      </c>
      <c r="Z28349">
        <v>2</v>
      </c>
      <c r="AA28349">
        <v>48</v>
      </c>
      <c r="AB28349">
        <v>0</v>
      </c>
      <c r="AC28349">
        <v>0</v>
      </c>
      <c r="AD28349">
        <v>5</v>
      </c>
      <c r="AE28349">
        <v>5</v>
      </c>
      <c r="AF28349">
        <v>41</v>
      </c>
      <c r="AG28349">
        <v>4</v>
      </c>
      <c r="AH28349">
        <v>0</v>
      </c>
      <c r="AI28349">
        <v>0</v>
      </c>
      <c r="AJ28349">
        <v>55</v>
      </c>
      <c r="AK28349">
        <v>0</v>
      </c>
      <c r="AL28349">
        <v>0</v>
      </c>
    </row>
    <row r="28350" spans="1:38" x14ac:dyDescent="0.3">
      <c r="A28350">
        <v>2020</v>
      </c>
      <c r="B28350" t="s">
        <v>38</v>
      </c>
      <c r="C28350" t="s">
        <v>6635</v>
      </c>
      <c r="D28350">
        <v>0</v>
      </c>
      <c r="E28350">
        <v>0</v>
      </c>
      <c r="F28350">
        <v>0</v>
      </c>
      <c r="G28350">
        <v>1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31</v>
      </c>
      <c r="V28350">
        <v>11</v>
      </c>
      <c r="W28350">
        <v>20</v>
      </c>
      <c r="X28350">
        <v>10</v>
      </c>
      <c r="Y28350">
        <v>0</v>
      </c>
      <c r="Z28350">
        <v>1</v>
      </c>
      <c r="AA28350">
        <v>20</v>
      </c>
      <c r="AB28350">
        <v>0</v>
      </c>
      <c r="AC28350">
        <v>0</v>
      </c>
      <c r="AD28350">
        <v>15</v>
      </c>
      <c r="AE28350">
        <v>9</v>
      </c>
      <c r="AF28350">
        <v>7</v>
      </c>
      <c r="AG28350">
        <v>0</v>
      </c>
      <c r="AH28350">
        <v>0</v>
      </c>
      <c r="AI28350">
        <v>0</v>
      </c>
      <c r="AJ28350">
        <v>31</v>
      </c>
      <c r="AK28350">
        <v>0</v>
      </c>
      <c r="AL28350">
        <v>0</v>
      </c>
    </row>
    <row r="28351" spans="1:38" x14ac:dyDescent="0.3">
      <c r="A28351">
        <v>2020</v>
      </c>
      <c r="B28351" t="s">
        <v>38</v>
      </c>
      <c r="C28351" t="s">
        <v>6636</v>
      </c>
      <c r="D28351">
        <v>1</v>
      </c>
      <c r="E28351">
        <v>0</v>
      </c>
      <c r="F28351">
        <v>0</v>
      </c>
      <c r="G28351">
        <v>1</v>
      </c>
      <c r="H28351">
        <v>1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242</v>
      </c>
      <c r="V28351">
        <v>99</v>
      </c>
      <c r="W28351">
        <v>143</v>
      </c>
      <c r="X28351">
        <v>62</v>
      </c>
      <c r="Y28351">
        <v>0</v>
      </c>
      <c r="Z28351">
        <v>9</v>
      </c>
      <c r="AA28351">
        <v>170</v>
      </c>
      <c r="AB28351">
        <v>1</v>
      </c>
      <c r="AC28351">
        <v>0</v>
      </c>
      <c r="AD28351">
        <v>0</v>
      </c>
      <c r="AE28351">
        <v>0</v>
      </c>
      <c r="AF28351">
        <v>0</v>
      </c>
      <c r="AG28351">
        <v>114</v>
      </c>
      <c r="AH28351">
        <v>58</v>
      </c>
      <c r="AI28351">
        <v>70</v>
      </c>
      <c r="AJ28351">
        <v>242</v>
      </c>
      <c r="AK28351">
        <v>0</v>
      </c>
      <c r="AL28351">
        <v>0</v>
      </c>
    </row>
    <row r="28352" spans="1:38" x14ac:dyDescent="0.3">
      <c r="A28352">
        <v>2020</v>
      </c>
      <c r="B28352" t="s">
        <v>38</v>
      </c>
      <c r="C28352" t="s">
        <v>18257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0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0</v>
      </c>
      <c r="AL28352">
        <v>0</v>
      </c>
    </row>
    <row r="28353" spans="1:38" x14ac:dyDescent="0.3">
      <c r="A28353">
        <v>2020</v>
      </c>
      <c r="B28353" t="s">
        <v>38</v>
      </c>
      <c r="C28353" t="s">
        <v>18258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E28353">
        <v>0</v>
      </c>
      <c r="AF28353">
        <v>0</v>
      </c>
      <c r="AG28353">
        <v>0</v>
      </c>
      <c r="AH28353">
        <v>0</v>
      </c>
      <c r="AI28353">
        <v>0</v>
      </c>
      <c r="AJ28353">
        <v>0</v>
      </c>
      <c r="AK28353">
        <v>0</v>
      </c>
      <c r="AL28353">
        <v>0</v>
      </c>
    </row>
    <row r="28354" spans="1:38" x14ac:dyDescent="0.3">
      <c r="A28354">
        <v>2020</v>
      </c>
      <c r="B28354" t="s">
        <v>38</v>
      </c>
      <c r="C28354" t="s">
        <v>18259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0</v>
      </c>
      <c r="AF28354">
        <v>0</v>
      </c>
      <c r="AG28354">
        <v>0</v>
      </c>
      <c r="AH28354">
        <v>0</v>
      </c>
      <c r="AI28354">
        <v>0</v>
      </c>
      <c r="AJ28354">
        <v>0</v>
      </c>
      <c r="AK28354">
        <v>0</v>
      </c>
      <c r="AL28354">
        <v>0</v>
      </c>
    </row>
    <row r="28355" spans="1:38" x14ac:dyDescent="0.3">
      <c r="A28355">
        <v>2020</v>
      </c>
      <c r="B28355" t="s">
        <v>38</v>
      </c>
      <c r="C28355" t="s">
        <v>18260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E28355">
        <v>0</v>
      </c>
      <c r="AF28355">
        <v>0</v>
      </c>
      <c r="AG28355">
        <v>0</v>
      </c>
      <c r="AH28355">
        <v>0</v>
      </c>
      <c r="AI28355">
        <v>0</v>
      </c>
      <c r="AJ28355">
        <v>0</v>
      </c>
      <c r="AK28355">
        <v>0</v>
      </c>
      <c r="AL28355">
        <v>0</v>
      </c>
    </row>
    <row r="28356" spans="1:38" x14ac:dyDescent="0.3">
      <c r="A28356">
        <v>2020</v>
      </c>
      <c r="B28356" t="s">
        <v>38</v>
      </c>
      <c r="C28356" t="s">
        <v>18261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0</v>
      </c>
      <c r="AF28356">
        <v>0</v>
      </c>
      <c r="AG28356">
        <v>0</v>
      </c>
      <c r="AH28356">
        <v>0</v>
      </c>
      <c r="AI28356">
        <v>0</v>
      </c>
      <c r="AJ28356">
        <v>0</v>
      </c>
      <c r="AK28356">
        <v>0</v>
      </c>
      <c r="AL28356">
        <v>0</v>
      </c>
    </row>
    <row r="28357" spans="1:38" x14ac:dyDescent="0.3">
      <c r="A28357">
        <v>2020</v>
      </c>
      <c r="B28357" t="s">
        <v>38</v>
      </c>
      <c r="C28357" t="s">
        <v>5368</v>
      </c>
      <c r="D28357">
        <v>0</v>
      </c>
      <c r="E28357">
        <v>0</v>
      </c>
      <c r="F28357">
        <v>0</v>
      </c>
      <c r="G28357">
        <v>1</v>
      </c>
      <c r="H28357">
        <v>1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210</v>
      </c>
      <c r="V28357">
        <v>91</v>
      </c>
      <c r="W28357">
        <v>119</v>
      </c>
      <c r="X28357">
        <v>71</v>
      </c>
      <c r="Y28357">
        <v>5</v>
      </c>
      <c r="Z28357">
        <v>9</v>
      </c>
      <c r="AA28357">
        <v>124</v>
      </c>
      <c r="AB28357">
        <v>0</v>
      </c>
      <c r="AC28357">
        <v>1</v>
      </c>
      <c r="AD28357">
        <v>0</v>
      </c>
      <c r="AE28357">
        <v>0</v>
      </c>
      <c r="AF28357">
        <v>3</v>
      </c>
      <c r="AG28357">
        <v>110</v>
      </c>
      <c r="AH28357">
        <v>46</v>
      </c>
      <c r="AI28357">
        <v>51</v>
      </c>
      <c r="AJ28357">
        <v>210</v>
      </c>
      <c r="AK28357">
        <v>0</v>
      </c>
      <c r="AL28357">
        <v>0</v>
      </c>
    </row>
    <row r="28358" spans="1:38" x14ac:dyDescent="0.3">
      <c r="A28358">
        <v>2020</v>
      </c>
      <c r="B28358" t="s">
        <v>38</v>
      </c>
      <c r="C28358" t="s">
        <v>18262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0</v>
      </c>
      <c r="AF28358">
        <v>0</v>
      </c>
      <c r="AG28358">
        <v>0</v>
      </c>
      <c r="AH28358">
        <v>0</v>
      </c>
      <c r="AI28358">
        <v>0</v>
      </c>
      <c r="AJ28358">
        <v>0</v>
      </c>
      <c r="AK28358">
        <v>0</v>
      </c>
      <c r="AL28358">
        <v>0</v>
      </c>
    </row>
    <row r="28359" spans="1:38" x14ac:dyDescent="0.3">
      <c r="A28359">
        <v>2020</v>
      </c>
      <c r="B28359" t="s">
        <v>38</v>
      </c>
      <c r="C28359" t="s">
        <v>18263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0</v>
      </c>
      <c r="AJ28359">
        <v>0</v>
      </c>
      <c r="AK28359">
        <v>0</v>
      </c>
      <c r="AL28359">
        <v>0</v>
      </c>
    </row>
    <row r="28360" spans="1:38" x14ac:dyDescent="0.3">
      <c r="A28360">
        <v>2020</v>
      </c>
      <c r="B28360" t="s">
        <v>38</v>
      </c>
      <c r="C28360" t="s">
        <v>6637</v>
      </c>
      <c r="D28360">
        <v>0</v>
      </c>
      <c r="E28360">
        <v>0</v>
      </c>
      <c r="F28360">
        <v>0</v>
      </c>
      <c r="G28360">
        <v>1</v>
      </c>
      <c r="H28360">
        <v>1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253</v>
      </c>
      <c r="V28360">
        <v>121</v>
      </c>
      <c r="W28360">
        <v>132</v>
      </c>
      <c r="X28360">
        <v>55</v>
      </c>
      <c r="Y28360">
        <v>3</v>
      </c>
      <c r="Z28360">
        <v>10</v>
      </c>
      <c r="AA28360">
        <v>185</v>
      </c>
      <c r="AB28360">
        <v>0</v>
      </c>
      <c r="AC28360">
        <v>0</v>
      </c>
      <c r="AD28360">
        <v>0</v>
      </c>
      <c r="AE28360">
        <v>0</v>
      </c>
      <c r="AF28360">
        <v>180</v>
      </c>
      <c r="AG28360">
        <v>39</v>
      </c>
      <c r="AH28360">
        <v>6</v>
      </c>
      <c r="AI28360">
        <v>28</v>
      </c>
      <c r="AJ28360">
        <v>225</v>
      </c>
      <c r="AK28360">
        <v>28</v>
      </c>
      <c r="AL28360">
        <v>0</v>
      </c>
    </row>
    <row r="28361" spans="1:38" x14ac:dyDescent="0.3">
      <c r="A28361">
        <v>2020</v>
      </c>
      <c r="B28361" t="s">
        <v>38</v>
      </c>
      <c r="C28361" t="s">
        <v>18264</v>
      </c>
      <c r="D28361">
        <v>0</v>
      </c>
      <c r="E28361">
        <v>0</v>
      </c>
      <c r="F28361">
        <v>0</v>
      </c>
      <c r="G28361">
        <v>1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1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65</v>
      </c>
      <c r="V28361">
        <v>32</v>
      </c>
      <c r="W28361">
        <v>33</v>
      </c>
      <c r="X28361">
        <v>17</v>
      </c>
      <c r="Y28361">
        <v>0</v>
      </c>
      <c r="Z28361">
        <v>1</v>
      </c>
      <c r="AA28361">
        <v>47</v>
      </c>
      <c r="AB28361">
        <v>0</v>
      </c>
      <c r="AC28361">
        <v>0</v>
      </c>
      <c r="AD28361">
        <v>3</v>
      </c>
      <c r="AE28361">
        <v>5</v>
      </c>
      <c r="AF28361">
        <v>21</v>
      </c>
      <c r="AG28361">
        <v>3</v>
      </c>
      <c r="AH28361">
        <v>1</v>
      </c>
      <c r="AI28361">
        <v>32</v>
      </c>
      <c r="AJ28361">
        <v>65</v>
      </c>
      <c r="AK28361">
        <v>0</v>
      </c>
      <c r="AL28361">
        <v>0</v>
      </c>
    </row>
    <row r="28362" spans="1:38" x14ac:dyDescent="0.3">
      <c r="A28362">
        <v>2020</v>
      </c>
      <c r="B28362" t="s">
        <v>38</v>
      </c>
      <c r="C28362" t="s">
        <v>18265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0</v>
      </c>
      <c r="AL28362">
        <v>0</v>
      </c>
    </row>
    <row r="28363" spans="1:38" x14ac:dyDescent="0.3">
      <c r="A28363">
        <v>2020</v>
      </c>
      <c r="B28363" t="s">
        <v>38</v>
      </c>
      <c r="C28363" t="s">
        <v>6639</v>
      </c>
      <c r="D28363">
        <v>0</v>
      </c>
      <c r="E28363">
        <v>0</v>
      </c>
      <c r="F28363">
        <v>0</v>
      </c>
      <c r="G28363">
        <v>1</v>
      </c>
      <c r="H28363">
        <v>1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1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236</v>
      </c>
      <c r="V28363">
        <v>117</v>
      </c>
      <c r="W28363">
        <v>119</v>
      </c>
      <c r="X28363">
        <v>98</v>
      </c>
      <c r="Y28363">
        <v>7</v>
      </c>
      <c r="Z28363">
        <v>15</v>
      </c>
      <c r="AA28363">
        <v>116</v>
      </c>
      <c r="AB28363">
        <v>0</v>
      </c>
      <c r="AC28363">
        <v>0</v>
      </c>
      <c r="AD28363">
        <v>0</v>
      </c>
      <c r="AE28363">
        <v>0</v>
      </c>
      <c r="AF28363">
        <v>6</v>
      </c>
      <c r="AG28363">
        <v>134</v>
      </c>
      <c r="AH28363">
        <v>68</v>
      </c>
      <c r="AI28363">
        <v>28</v>
      </c>
      <c r="AJ28363">
        <v>236</v>
      </c>
      <c r="AK28363">
        <v>0</v>
      </c>
      <c r="AL28363">
        <v>0</v>
      </c>
    </row>
    <row r="28364" spans="1:38" x14ac:dyDescent="0.3">
      <c r="A28364">
        <v>2020</v>
      </c>
      <c r="B28364" t="s">
        <v>38</v>
      </c>
      <c r="C28364" t="s">
        <v>18266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  <c r="AJ28364">
        <v>0</v>
      </c>
      <c r="AK28364">
        <v>0</v>
      </c>
      <c r="AL28364">
        <v>0</v>
      </c>
    </row>
    <row r="28365" spans="1:38" x14ac:dyDescent="0.3">
      <c r="A28365">
        <v>2020</v>
      </c>
      <c r="B28365" t="s">
        <v>38</v>
      </c>
      <c r="C28365" t="s">
        <v>6640</v>
      </c>
      <c r="D28365">
        <v>0</v>
      </c>
      <c r="E28365">
        <v>0</v>
      </c>
      <c r="F28365">
        <v>0</v>
      </c>
      <c r="G28365">
        <v>1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37</v>
      </c>
      <c r="V28365">
        <v>14</v>
      </c>
      <c r="W28365">
        <v>23</v>
      </c>
      <c r="X28365">
        <v>7</v>
      </c>
      <c r="Y28365">
        <v>0</v>
      </c>
      <c r="Z28365">
        <v>3</v>
      </c>
      <c r="AA28365">
        <v>27</v>
      </c>
      <c r="AB28365">
        <v>0</v>
      </c>
      <c r="AC28365">
        <v>0</v>
      </c>
      <c r="AD28365">
        <v>6</v>
      </c>
      <c r="AE28365">
        <v>8</v>
      </c>
      <c r="AF28365">
        <v>20</v>
      </c>
      <c r="AG28365">
        <v>1</v>
      </c>
      <c r="AH28365">
        <v>2</v>
      </c>
      <c r="AI28365">
        <v>0</v>
      </c>
      <c r="AJ28365">
        <v>37</v>
      </c>
      <c r="AK28365">
        <v>0</v>
      </c>
      <c r="AL28365">
        <v>0</v>
      </c>
    </row>
    <row r="28366" spans="1:38" x14ac:dyDescent="0.3">
      <c r="A28366">
        <v>2020</v>
      </c>
      <c r="B28366" t="s">
        <v>38</v>
      </c>
      <c r="C28366" t="s">
        <v>6641</v>
      </c>
      <c r="D28366">
        <v>1</v>
      </c>
      <c r="E28366">
        <v>0</v>
      </c>
      <c r="F28366">
        <v>0</v>
      </c>
      <c r="G28366">
        <v>1</v>
      </c>
      <c r="H28366">
        <v>1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1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102</v>
      </c>
      <c r="V28366">
        <v>53</v>
      </c>
      <c r="W28366">
        <v>49</v>
      </c>
      <c r="X28366">
        <v>47</v>
      </c>
      <c r="Y28366">
        <v>1</v>
      </c>
      <c r="Z28366">
        <v>0</v>
      </c>
      <c r="AA28366">
        <v>54</v>
      </c>
      <c r="AB28366">
        <v>0</v>
      </c>
      <c r="AC28366">
        <v>0</v>
      </c>
      <c r="AD28366">
        <v>14</v>
      </c>
      <c r="AE28366">
        <v>16</v>
      </c>
      <c r="AF28366">
        <v>32</v>
      </c>
      <c r="AG28366">
        <v>3</v>
      </c>
      <c r="AH28366">
        <v>0</v>
      </c>
      <c r="AI28366">
        <v>37</v>
      </c>
      <c r="AJ28366">
        <v>65</v>
      </c>
      <c r="AK28366">
        <v>37</v>
      </c>
      <c r="AL28366">
        <v>0</v>
      </c>
    </row>
    <row r="28367" spans="1:38" x14ac:dyDescent="0.3">
      <c r="A28367">
        <v>2020</v>
      </c>
      <c r="B28367" t="s">
        <v>38</v>
      </c>
      <c r="C28367" t="s">
        <v>18267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0</v>
      </c>
      <c r="AF28367">
        <v>0</v>
      </c>
      <c r="AG28367">
        <v>0</v>
      </c>
      <c r="AH28367">
        <v>0</v>
      </c>
      <c r="AI28367">
        <v>0</v>
      </c>
      <c r="AJ28367">
        <v>0</v>
      </c>
      <c r="AK28367">
        <v>0</v>
      </c>
      <c r="AL28367">
        <v>0</v>
      </c>
    </row>
    <row r="28368" spans="1:38" x14ac:dyDescent="0.3">
      <c r="A28368">
        <v>2020</v>
      </c>
      <c r="B28368" t="s">
        <v>38</v>
      </c>
      <c r="C28368" t="s">
        <v>6642</v>
      </c>
      <c r="D28368">
        <v>0</v>
      </c>
      <c r="E28368">
        <v>0</v>
      </c>
      <c r="F28368">
        <v>0</v>
      </c>
      <c r="G28368">
        <v>1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99</v>
      </c>
      <c r="V28368">
        <v>48</v>
      </c>
      <c r="W28368">
        <v>51</v>
      </c>
      <c r="X28368">
        <v>17</v>
      </c>
      <c r="Y28368">
        <v>2</v>
      </c>
      <c r="Z28368">
        <v>1</v>
      </c>
      <c r="AA28368">
        <v>78</v>
      </c>
      <c r="AB28368">
        <v>1</v>
      </c>
      <c r="AC28368">
        <v>0</v>
      </c>
      <c r="AD28368">
        <v>0</v>
      </c>
      <c r="AE28368">
        <v>4</v>
      </c>
      <c r="AF28368">
        <v>11</v>
      </c>
      <c r="AG28368">
        <v>3</v>
      </c>
      <c r="AH28368">
        <v>0</v>
      </c>
      <c r="AI28368">
        <v>81</v>
      </c>
      <c r="AJ28368">
        <v>80</v>
      </c>
      <c r="AK28368">
        <v>19</v>
      </c>
      <c r="AL28368">
        <v>0</v>
      </c>
    </row>
    <row r="28369" spans="1:38" x14ac:dyDescent="0.3">
      <c r="A28369">
        <v>2020</v>
      </c>
      <c r="B28369" t="s">
        <v>38</v>
      </c>
      <c r="C28369" t="s">
        <v>6643</v>
      </c>
      <c r="D28369">
        <v>0</v>
      </c>
      <c r="E28369">
        <v>0</v>
      </c>
      <c r="F28369">
        <v>0</v>
      </c>
      <c r="G28369">
        <v>1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48</v>
      </c>
      <c r="V28369">
        <v>29</v>
      </c>
      <c r="W28369">
        <v>19</v>
      </c>
      <c r="X28369">
        <v>10</v>
      </c>
      <c r="Y28369">
        <v>1</v>
      </c>
      <c r="Z28369">
        <v>1</v>
      </c>
      <c r="AA28369">
        <v>36</v>
      </c>
      <c r="AB28369">
        <v>0</v>
      </c>
      <c r="AC28369">
        <v>0</v>
      </c>
      <c r="AD28369">
        <v>0</v>
      </c>
      <c r="AE28369">
        <v>3</v>
      </c>
      <c r="AF28369">
        <v>12</v>
      </c>
      <c r="AG28369">
        <v>5</v>
      </c>
      <c r="AH28369">
        <v>1</v>
      </c>
      <c r="AI28369">
        <v>27</v>
      </c>
      <c r="AJ28369">
        <v>21</v>
      </c>
      <c r="AK28369">
        <v>27</v>
      </c>
      <c r="AL28369">
        <v>0</v>
      </c>
    </row>
    <row r="28370" spans="1:38" x14ac:dyDescent="0.3">
      <c r="A28370">
        <v>2020</v>
      </c>
      <c r="B28370" t="s">
        <v>38</v>
      </c>
      <c r="C28370" t="s">
        <v>18268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0</v>
      </c>
      <c r="AF28370">
        <v>0</v>
      </c>
      <c r="AG28370">
        <v>0</v>
      </c>
      <c r="AH28370">
        <v>0</v>
      </c>
      <c r="AI28370">
        <v>0</v>
      </c>
      <c r="AJ28370">
        <v>0</v>
      </c>
      <c r="AK28370">
        <v>0</v>
      </c>
      <c r="AL28370">
        <v>0</v>
      </c>
    </row>
    <row r="28371" spans="1:38" x14ac:dyDescent="0.3">
      <c r="A28371">
        <v>2020</v>
      </c>
      <c r="B28371" t="s">
        <v>38</v>
      </c>
      <c r="C28371" t="s">
        <v>6644</v>
      </c>
      <c r="D28371">
        <v>0</v>
      </c>
      <c r="E28371">
        <v>0</v>
      </c>
      <c r="F28371">
        <v>0</v>
      </c>
      <c r="G28371">
        <v>1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58</v>
      </c>
      <c r="V28371">
        <v>25</v>
      </c>
      <c r="W28371">
        <v>33</v>
      </c>
      <c r="X28371">
        <v>17</v>
      </c>
      <c r="Y28371">
        <v>1</v>
      </c>
      <c r="Z28371">
        <v>3</v>
      </c>
      <c r="AA28371">
        <v>37</v>
      </c>
      <c r="AB28371">
        <v>0</v>
      </c>
      <c r="AC28371">
        <v>0</v>
      </c>
      <c r="AD28371">
        <v>4</v>
      </c>
      <c r="AE28371">
        <v>6</v>
      </c>
      <c r="AF28371">
        <v>17</v>
      </c>
      <c r="AG28371">
        <v>2</v>
      </c>
      <c r="AH28371">
        <v>0</v>
      </c>
      <c r="AI28371">
        <v>29</v>
      </c>
      <c r="AJ28371">
        <v>58</v>
      </c>
      <c r="AK28371">
        <v>0</v>
      </c>
      <c r="AL28371">
        <v>0</v>
      </c>
    </row>
    <row r="28372" spans="1:38" x14ac:dyDescent="0.3">
      <c r="A28372">
        <v>2020</v>
      </c>
      <c r="B28372" t="s">
        <v>38</v>
      </c>
      <c r="C28372" t="s">
        <v>18269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0</v>
      </c>
      <c r="AF28372">
        <v>0</v>
      </c>
      <c r="AG28372">
        <v>0</v>
      </c>
      <c r="AH28372">
        <v>0</v>
      </c>
      <c r="AI28372">
        <v>0</v>
      </c>
      <c r="AJ28372">
        <v>0</v>
      </c>
      <c r="AK28372">
        <v>0</v>
      </c>
      <c r="AL28372">
        <v>0</v>
      </c>
    </row>
    <row r="28373" spans="1:38" x14ac:dyDescent="0.3">
      <c r="A28373">
        <v>2020</v>
      </c>
      <c r="B28373" t="s">
        <v>38</v>
      </c>
      <c r="C28373" t="s">
        <v>1827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0</v>
      </c>
      <c r="AF28373">
        <v>0</v>
      </c>
      <c r="AG28373">
        <v>0</v>
      </c>
      <c r="AH28373">
        <v>0</v>
      </c>
      <c r="AI28373">
        <v>0</v>
      </c>
      <c r="AJ28373">
        <v>0</v>
      </c>
      <c r="AK28373">
        <v>0</v>
      </c>
      <c r="AL28373">
        <v>0</v>
      </c>
    </row>
    <row r="28374" spans="1:38" x14ac:dyDescent="0.3">
      <c r="A28374">
        <v>2020</v>
      </c>
      <c r="B28374" t="s">
        <v>38</v>
      </c>
      <c r="C28374" t="s">
        <v>6645</v>
      </c>
      <c r="D28374">
        <v>0</v>
      </c>
      <c r="E28374">
        <v>0</v>
      </c>
      <c r="F28374">
        <v>0</v>
      </c>
      <c r="G28374">
        <v>1</v>
      </c>
      <c r="H28374">
        <v>1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66</v>
      </c>
      <c r="V28374">
        <v>36</v>
      </c>
      <c r="W28374">
        <v>30</v>
      </c>
      <c r="X28374">
        <v>12</v>
      </c>
      <c r="Y28374">
        <v>0</v>
      </c>
      <c r="Z28374">
        <v>0</v>
      </c>
      <c r="AA28374">
        <v>54</v>
      </c>
      <c r="AB28374">
        <v>0</v>
      </c>
      <c r="AC28374">
        <v>0</v>
      </c>
      <c r="AD28374">
        <v>0</v>
      </c>
      <c r="AE28374">
        <v>0</v>
      </c>
      <c r="AF28374">
        <v>34</v>
      </c>
      <c r="AG28374">
        <v>7</v>
      </c>
      <c r="AH28374">
        <v>0</v>
      </c>
      <c r="AI28374">
        <v>25</v>
      </c>
      <c r="AJ28374">
        <v>66</v>
      </c>
      <c r="AK28374">
        <v>0</v>
      </c>
      <c r="AL28374">
        <v>0</v>
      </c>
    </row>
    <row r="28375" spans="1:38" x14ac:dyDescent="0.3">
      <c r="A28375">
        <v>2020</v>
      </c>
      <c r="B28375" t="s">
        <v>38</v>
      </c>
      <c r="C28375" t="s">
        <v>18271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E28375">
        <v>0</v>
      </c>
      <c r="AF28375">
        <v>0</v>
      </c>
      <c r="AG28375">
        <v>0</v>
      </c>
      <c r="AH28375">
        <v>0</v>
      </c>
      <c r="AI28375">
        <v>0</v>
      </c>
      <c r="AJ28375">
        <v>0</v>
      </c>
      <c r="AK28375">
        <v>0</v>
      </c>
      <c r="AL28375">
        <v>0</v>
      </c>
    </row>
    <row r="28376" spans="1:38" x14ac:dyDescent="0.3">
      <c r="A28376">
        <v>2020</v>
      </c>
      <c r="B28376" t="s">
        <v>38</v>
      </c>
      <c r="C28376" t="s">
        <v>6646</v>
      </c>
      <c r="D28376">
        <v>0</v>
      </c>
      <c r="E28376">
        <v>0</v>
      </c>
      <c r="F28376">
        <v>0</v>
      </c>
      <c r="G28376">
        <v>1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1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69</v>
      </c>
      <c r="V28376">
        <v>40</v>
      </c>
      <c r="W28376">
        <v>29</v>
      </c>
      <c r="X28376">
        <v>22</v>
      </c>
      <c r="Y28376">
        <v>3</v>
      </c>
      <c r="Z28376">
        <v>2</v>
      </c>
      <c r="AA28376">
        <v>42</v>
      </c>
      <c r="AB28376">
        <v>0</v>
      </c>
      <c r="AC28376">
        <v>0</v>
      </c>
      <c r="AD28376">
        <v>5</v>
      </c>
      <c r="AE28376">
        <v>10</v>
      </c>
      <c r="AF28376">
        <v>28</v>
      </c>
      <c r="AG28376">
        <v>4</v>
      </c>
      <c r="AH28376">
        <v>0</v>
      </c>
      <c r="AI28376">
        <v>22</v>
      </c>
      <c r="AJ28376">
        <v>69</v>
      </c>
      <c r="AK28376">
        <v>0</v>
      </c>
      <c r="AL28376">
        <v>0</v>
      </c>
    </row>
    <row r="28377" spans="1:38" x14ac:dyDescent="0.3">
      <c r="A28377">
        <v>2020</v>
      </c>
      <c r="B28377" t="s">
        <v>38</v>
      </c>
      <c r="C28377" t="s">
        <v>18272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0</v>
      </c>
      <c r="AF28377">
        <v>0</v>
      </c>
      <c r="AG28377">
        <v>0</v>
      </c>
      <c r="AH28377">
        <v>0</v>
      </c>
      <c r="AI28377">
        <v>0</v>
      </c>
      <c r="AJ28377">
        <v>0</v>
      </c>
      <c r="AK28377">
        <v>0</v>
      </c>
      <c r="AL28377">
        <v>0</v>
      </c>
    </row>
    <row r="28378" spans="1:38" x14ac:dyDescent="0.3">
      <c r="A28378">
        <v>2020</v>
      </c>
      <c r="B28378" t="s">
        <v>38</v>
      </c>
      <c r="C28378" t="s">
        <v>18273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0</v>
      </c>
      <c r="AF28378">
        <v>0</v>
      </c>
      <c r="AG28378">
        <v>0</v>
      </c>
      <c r="AH28378">
        <v>0</v>
      </c>
      <c r="AI28378">
        <v>0</v>
      </c>
      <c r="AJ28378">
        <v>0</v>
      </c>
      <c r="AK28378">
        <v>0</v>
      </c>
      <c r="AL28378">
        <v>0</v>
      </c>
    </row>
    <row r="28379" spans="1:38" x14ac:dyDescent="0.3">
      <c r="A28379">
        <v>2020</v>
      </c>
      <c r="B28379" t="s">
        <v>38</v>
      </c>
      <c r="C28379" t="s">
        <v>6647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0</v>
      </c>
      <c r="AF28379">
        <v>0</v>
      </c>
      <c r="AG28379">
        <v>0</v>
      </c>
      <c r="AH28379">
        <v>0</v>
      </c>
      <c r="AI28379">
        <v>0</v>
      </c>
      <c r="AJ28379">
        <v>0</v>
      </c>
      <c r="AK28379">
        <v>0</v>
      </c>
      <c r="AL28379">
        <v>0</v>
      </c>
    </row>
    <row r="28380" spans="1:38" x14ac:dyDescent="0.3">
      <c r="A28380">
        <v>2020</v>
      </c>
      <c r="B28380" t="s">
        <v>38</v>
      </c>
      <c r="C28380" t="s">
        <v>18274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E28380">
        <v>0</v>
      </c>
      <c r="AF28380">
        <v>0</v>
      </c>
      <c r="AG28380">
        <v>0</v>
      </c>
      <c r="AH28380">
        <v>0</v>
      </c>
      <c r="AI28380">
        <v>0</v>
      </c>
      <c r="AJ28380">
        <v>0</v>
      </c>
      <c r="AK28380">
        <v>0</v>
      </c>
      <c r="AL28380">
        <v>0</v>
      </c>
    </row>
    <row r="28381" spans="1:38" x14ac:dyDescent="0.3">
      <c r="A28381">
        <v>2020</v>
      </c>
      <c r="B28381" t="s">
        <v>38</v>
      </c>
      <c r="C28381" t="s">
        <v>6648</v>
      </c>
      <c r="D28381">
        <v>1</v>
      </c>
      <c r="E28381">
        <v>0</v>
      </c>
      <c r="F28381">
        <v>0</v>
      </c>
      <c r="G28381">
        <v>1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57</v>
      </c>
      <c r="V28381">
        <v>27</v>
      </c>
      <c r="W28381">
        <v>30</v>
      </c>
      <c r="X28381">
        <v>28</v>
      </c>
      <c r="Y28381">
        <v>2</v>
      </c>
      <c r="Z28381">
        <v>2</v>
      </c>
      <c r="AA28381">
        <v>25</v>
      </c>
      <c r="AB28381">
        <v>0</v>
      </c>
      <c r="AC28381">
        <v>0</v>
      </c>
      <c r="AD28381">
        <v>13</v>
      </c>
      <c r="AE28381">
        <v>14</v>
      </c>
      <c r="AF28381">
        <v>0</v>
      </c>
      <c r="AG28381">
        <v>0</v>
      </c>
      <c r="AH28381">
        <v>0</v>
      </c>
      <c r="AI28381">
        <v>30</v>
      </c>
      <c r="AJ28381">
        <v>57</v>
      </c>
      <c r="AK28381">
        <v>0</v>
      </c>
      <c r="AL28381">
        <v>0</v>
      </c>
    </row>
    <row r="28382" spans="1:38" x14ac:dyDescent="0.3">
      <c r="A28382">
        <v>2020</v>
      </c>
      <c r="B28382" t="s">
        <v>38</v>
      </c>
      <c r="C28382" t="s">
        <v>18275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0</v>
      </c>
      <c r="AF28382">
        <v>0</v>
      </c>
      <c r="AG28382">
        <v>0</v>
      </c>
      <c r="AH28382">
        <v>0</v>
      </c>
      <c r="AI28382">
        <v>0</v>
      </c>
      <c r="AJ28382">
        <v>0</v>
      </c>
      <c r="AK28382">
        <v>0</v>
      </c>
      <c r="AL28382">
        <v>0</v>
      </c>
    </row>
    <row r="28383" spans="1:38" x14ac:dyDescent="0.3">
      <c r="A28383">
        <v>2020</v>
      </c>
      <c r="B28383" t="s">
        <v>38</v>
      </c>
      <c r="C28383" t="s">
        <v>18276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0</v>
      </c>
      <c r="AF28383">
        <v>0</v>
      </c>
      <c r="AG28383">
        <v>0</v>
      </c>
      <c r="AH28383">
        <v>0</v>
      </c>
      <c r="AI28383">
        <v>0</v>
      </c>
      <c r="AJ28383">
        <v>0</v>
      </c>
      <c r="AK28383">
        <v>0</v>
      </c>
      <c r="AL28383">
        <v>0</v>
      </c>
    </row>
    <row r="28384" spans="1:38" x14ac:dyDescent="0.3">
      <c r="A28384">
        <v>2020</v>
      </c>
      <c r="B28384" t="s">
        <v>38</v>
      </c>
      <c r="C28384" t="s">
        <v>1632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  <c r="AJ28384">
        <v>0</v>
      </c>
      <c r="AK28384">
        <v>0</v>
      </c>
      <c r="AL28384">
        <v>0</v>
      </c>
    </row>
    <row r="28385" spans="1:38" x14ac:dyDescent="0.3">
      <c r="A28385">
        <v>2020</v>
      </c>
      <c r="B28385" t="s">
        <v>38</v>
      </c>
      <c r="C28385" t="s">
        <v>6649</v>
      </c>
      <c r="D28385">
        <v>0</v>
      </c>
      <c r="E28385">
        <v>0</v>
      </c>
      <c r="F28385">
        <v>0</v>
      </c>
      <c r="G28385">
        <v>1</v>
      </c>
      <c r="H28385">
        <v>1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54</v>
      </c>
      <c r="V28385">
        <v>21</v>
      </c>
      <c r="W28385">
        <v>33</v>
      </c>
      <c r="X28385">
        <v>10</v>
      </c>
      <c r="Y28385">
        <v>0</v>
      </c>
      <c r="Z28385">
        <v>3</v>
      </c>
      <c r="AA28385">
        <v>41</v>
      </c>
      <c r="AB28385">
        <v>0</v>
      </c>
      <c r="AC28385">
        <v>0</v>
      </c>
      <c r="AD28385">
        <v>8</v>
      </c>
      <c r="AE28385">
        <v>10</v>
      </c>
      <c r="AF28385">
        <v>34</v>
      </c>
      <c r="AG28385">
        <v>2</v>
      </c>
      <c r="AH28385">
        <v>0</v>
      </c>
      <c r="AI28385">
        <v>0</v>
      </c>
      <c r="AJ28385">
        <v>54</v>
      </c>
      <c r="AK28385">
        <v>0</v>
      </c>
      <c r="AL28385">
        <v>0</v>
      </c>
    </row>
    <row r="28386" spans="1:38" x14ac:dyDescent="0.3">
      <c r="A28386">
        <v>2020</v>
      </c>
      <c r="B28386" t="s">
        <v>38</v>
      </c>
      <c r="C28386" t="s">
        <v>18277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0</v>
      </c>
      <c r="AF28386">
        <v>0</v>
      </c>
      <c r="AG28386">
        <v>0</v>
      </c>
      <c r="AH28386">
        <v>0</v>
      </c>
      <c r="AI28386">
        <v>0</v>
      </c>
      <c r="AJ28386">
        <v>0</v>
      </c>
      <c r="AK28386">
        <v>0</v>
      </c>
      <c r="AL28386">
        <v>0</v>
      </c>
    </row>
    <row r="28387" spans="1:38" x14ac:dyDescent="0.3">
      <c r="A28387">
        <v>2020</v>
      </c>
      <c r="B28387" t="s">
        <v>38</v>
      </c>
      <c r="C28387" t="s">
        <v>18278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0</v>
      </c>
      <c r="AF28387">
        <v>0</v>
      </c>
      <c r="AG28387">
        <v>0</v>
      </c>
      <c r="AH28387">
        <v>0</v>
      </c>
      <c r="AI28387">
        <v>0</v>
      </c>
      <c r="AJ28387">
        <v>0</v>
      </c>
      <c r="AK28387">
        <v>0</v>
      </c>
      <c r="AL28387">
        <v>0</v>
      </c>
    </row>
    <row r="28388" spans="1:38" x14ac:dyDescent="0.3">
      <c r="A28388">
        <v>2020</v>
      </c>
      <c r="B28388" t="s">
        <v>38</v>
      </c>
      <c r="C28388" t="s">
        <v>18279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0</v>
      </c>
      <c r="AF28388">
        <v>0</v>
      </c>
      <c r="AG28388">
        <v>0</v>
      </c>
      <c r="AH28388">
        <v>0</v>
      </c>
      <c r="AI28388">
        <v>0</v>
      </c>
      <c r="AJ28388">
        <v>0</v>
      </c>
      <c r="AK28388">
        <v>0</v>
      </c>
      <c r="AL28388">
        <v>0</v>
      </c>
    </row>
    <row r="28389" spans="1:38" x14ac:dyDescent="0.3">
      <c r="A28389">
        <v>2020</v>
      </c>
      <c r="B28389" t="s">
        <v>38</v>
      </c>
      <c r="C28389" t="s">
        <v>18280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0</v>
      </c>
      <c r="AF28389">
        <v>0</v>
      </c>
      <c r="AG28389">
        <v>0</v>
      </c>
      <c r="AH28389">
        <v>0</v>
      </c>
      <c r="AI28389">
        <v>0</v>
      </c>
      <c r="AJ28389">
        <v>0</v>
      </c>
      <c r="AK28389">
        <v>0</v>
      </c>
      <c r="AL28389">
        <v>0</v>
      </c>
    </row>
    <row r="28390" spans="1:38" x14ac:dyDescent="0.3">
      <c r="A28390">
        <v>2020</v>
      </c>
      <c r="B28390" t="s">
        <v>38</v>
      </c>
      <c r="C28390" t="s">
        <v>18281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0</v>
      </c>
      <c r="AF28390">
        <v>0</v>
      </c>
      <c r="AG28390">
        <v>0</v>
      </c>
      <c r="AH28390">
        <v>0</v>
      </c>
      <c r="AI28390">
        <v>0</v>
      </c>
      <c r="AJ28390">
        <v>0</v>
      </c>
      <c r="AK28390">
        <v>0</v>
      </c>
      <c r="AL28390">
        <v>0</v>
      </c>
    </row>
    <row r="28391" spans="1:38" x14ac:dyDescent="0.3">
      <c r="A28391">
        <v>2020</v>
      </c>
      <c r="B28391" t="s">
        <v>38</v>
      </c>
      <c r="C28391" t="s">
        <v>6650</v>
      </c>
      <c r="D28391">
        <v>0</v>
      </c>
      <c r="E28391">
        <v>0</v>
      </c>
      <c r="F28391">
        <v>0</v>
      </c>
      <c r="G28391">
        <v>1</v>
      </c>
      <c r="H28391">
        <v>1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1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134</v>
      </c>
      <c r="V28391">
        <v>76</v>
      </c>
      <c r="W28391">
        <v>58</v>
      </c>
      <c r="X28391">
        <v>39</v>
      </c>
      <c r="Y28391">
        <v>1</v>
      </c>
      <c r="Z28391">
        <v>2</v>
      </c>
      <c r="AA28391">
        <v>91</v>
      </c>
      <c r="AB28391">
        <v>1</v>
      </c>
      <c r="AC28391">
        <v>0</v>
      </c>
      <c r="AD28391">
        <v>14</v>
      </c>
      <c r="AE28391">
        <v>12</v>
      </c>
      <c r="AF28391">
        <v>61</v>
      </c>
      <c r="AG28391">
        <v>16</v>
      </c>
      <c r="AH28391">
        <v>2</v>
      </c>
      <c r="AI28391">
        <v>29</v>
      </c>
      <c r="AJ28391">
        <v>134</v>
      </c>
      <c r="AK28391">
        <v>0</v>
      </c>
      <c r="AL28391">
        <v>0</v>
      </c>
    </row>
    <row r="28392" spans="1:38" x14ac:dyDescent="0.3">
      <c r="A28392">
        <v>2020</v>
      </c>
      <c r="B28392" t="s">
        <v>38</v>
      </c>
      <c r="C28392" t="s">
        <v>6651</v>
      </c>
      <c r="D28392">
        <v>0</v>
      </c>
      <c r="E28392">
        <v>0</v>
      </c>
      <c r="F28392">
        <v>0</v>
      </c>
      <c r="G28392">
        <v>1</v>
      </c>
      <c r="H28392">
        <v>1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1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316</v>
      </c>
      <c r="V28392">
        <v>141</v>
      </c>
      <c r="W28392">
        <v>175</v>
      </c>
      <c r="X28392">
        <v>107</v>
      </c>
      <c r="Y28392">
        <v>12</v>
      </c>
      <c r="Z28392">
        <v>10</v>
      </c>
      <c r="AA28392">
        <v>186</v>
      </c>
      <c r="AB28392">
        <v>0</v>
      </c>
      <c r="AC28392">
        <v>1</v>
      </c>
      <c r="AD28392">
        <v>0</v>
      </c>
      <c r="AE28392">
        <v>0</v>
      </c>
      <c r="AF28392">
        <v>1</v>
      </c>
      <c r="AG28392">
        <v>176</v>
      </c>
      <c r="AH28392">
        <v>49</v>
      </c>
      <c r="AI28392">
        <v>90</v>
      </c>
      <c r="AJ28392">
        <v>316</v>
      </c>
      <c r="AK28392">
        <v>0</v>
      </c>
      <c r="AL28392">
        <v>0</v>
      </c>
    </row>
    <row r="28393" spans="1:38" x14ac:dyDescent="0.3">
      <c r="A28393">
        <v>2020</v>
      </c>
      <c r="B28393" t="s">
        <v>38</v>
      </c>
      <c r="C28393" t="s">
        <v>18282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0</v>
      </c>
      <c r="AF28393">
        <v>0</v>
      </c>
      <c r="AG28393">
        <v>0</v>
      </c>
      <c r="AH28393">
        <v>0</v>
      </c>
      <c r="AI28393">
        <v>0</v>
      </c>
      <c r="AJ28393">
        <v>0</v>
      </c>
      <c r="AK28393">
        <v>0</v>
      </c>
      <c r="AL28393">
        <v>0</v>
      </c>
    </row>
    <row r="28394" spans="1:38" x14ac:dyDescent="0.3">
      <c r="A28394">
        <v>2020</v>
      </c>
      <c r="B28394" t="s">
        <v>38</v>
      </c>
      <c r="C28394" t="s">
        <v>18283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1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70</v>
      </c>
      <c r="V28394">
        <v>38</v>
      </c>
      <c r="W28394">
        <v>32</v>
      </c>
      <c r="X28394">
        <v>43</v>
      </c>
      <c r="Y28394">
        <v>1</v>
      </c>
      <c r="Z28394">
        <v>1</v>
      </c>
      <c r="AA28394">
        <v>25</v>
      </c>
      <c r="AB28394">
        <v>0</v>
      </c>
      <c r="AC28394">
        <v>0</v>
      </c>
      <c r="AD28394">
        <v>28</v>
      </c>
      <c r="AE28394">
        <v>9</v>
      </c>
      <c r="AF28394">
        <v>7</v>
      </c>
      <c r="AG28394">
        <v>0</v>
      </c>
      <c r="AH28394">
        <v>1</v>
      </c>
      <c r="AI28394">
        <v>25</v>
      </c>
      <c r="AJ28394">
        <v>70</v>
      </c>
      <c r="AK28394">
        <v>0</v>
      </c>
      <c r="AL28394">
        <v>0</v>
      </c>
    </row>
    <row r="28395" spans="1:38" x14ac:dyDescent="0.3">
      <c r="A28395">
        <v>2020</v>
      </c>
      <c r="B28395" t="s">
        <v>38</v>
      </c>
      <c r="C28395" t="s">
        <v>18284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0</v>
      </c>
      <c r="AJ28395">
        <v>0</v>
      </c>
      <c r="AK28395">
        <v>0</v>
      </c>
      <c r="AL28395">
        <v>0</v>
      </c>
    </row>
    <row r="28396" spans="1:38" x14ac:dyDescent="0.3">
      <c r="A28396">
        <v>2020</v>
      </c>
      <c r="B28396" t="s">
        <v>38</v>
      </c>
      <c r="C28396" t="s">
        <v>6653</v>
      </c>
      <c r="D28396">
        <v>0</v>
      </c>
      <c r="E28396">
        <v>0</v>
      </c>
      <c r="F28396">
        <v>0</v>
      </c>
      <c r="G28396">
        <v>1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57</v>
      </c>
      <c r="V28396">
        <v>33</v>
      </c>
      <c r="W28396">
        <v>24</v>
      </c>
      <c r="X28396">
        <v>25</v>
      </c>
      <c r="Y28396">
        <v>0</v>
      </c>
      <c r="Z28396">
        <v>0</v>
      </c>
      <c r="AA28396">
        <v>32</v>
      </c>
      <c r="AB28396">
        <v>0</v>
      </c>
      <c r="AC28396">
        <v>0</v>
      </c>
      <c r="AD28396">
        <v>6</v>
      </c>
      <c r="AE28396">
        <v>5</v>
      </c>
      <c r="AF28396">
        <v>15</v>
      </c>
      <c r="AG28396">
        <v>0</v>
      </c>
      <c r="AH28396">
        <v>0</v>
      </c>
      <c r="AI28396">
        <v>31</v>
      </c>
      <c r="AJ28396">
        <v>26</v>
      </c>
      <c r="AK28396">
        <v>31</v>
      </c>
      <c r="AL28396">
        <v>0</v>
      </c>
    </row>
    <row r="28397" spans="1:38" x14ac:dyDescent="0.3">
      <c r="A28397">
        <v>2020</v>
      </c>
      <c r="B28397" t="s">
        <v>38</v>
      </c>
      <c r="C28397" t="s">
        <v>18285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E28397">
        <v>0</v>
      </c>
      <c r="AF28397">
        <v>0</v>
      </c>
      <c r="AG28397">
        <v>0</v>
      </c>
      <c r="AH28397">
        <v>0</v>
      </c>
      <c r="AI28397">
        <v>0</v>
      </c>
      <c r="AJ28397">
        <v>0</v>
      </c>
      <c r="AK28397">
        <v>0</v>
      </c>
      <c r="AL28397">
        <v>0</v>
      </c>
    </row>
    <row r="28398" spans="1:38" x14ac:dyDescent="0.3">
      <c r="A28398">
        <v>2020</v>
      </c>
      <c r="B28398" t="s">
        <v>38</v>
      </c>
      <c r="C28398" t="s">
        <v>18286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E28398">
        <v>0</v>
      </c>
      <c r="AF28398">
        <v>0</v>
      </c>
      <c r="AG28398">
        <v>0</v>
      </c>
      <c r="AH28398">
        <v>0</v>
      </c>
      <c r="AI28398">
        <v>0</v>
      </c>
      <c r="AJ28398">
        <v>0</v>
      </c>
      <c r="AK28398">
        <v>0</v>
      </c>
      <c r="AL28398">
        <v>0</v>
      </c>
    </row>
    <row r="28399" spans="1:38" x14ac:dyDescent="0.3">
      <c r="A28399">
        <v>2020</v>
      </c>
      <c r="B28399" t="s">
        <v>38</v>
      </c>
      <c r="C28399" t="s">
        <v>18287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E28399">
        <v>0</v>
      </c>
      <c r="AF28399">
        <v>0</v>
      </c>
      <c r="AG28399">
        <v>0</v>
      </c>
      <c r="AH28399">
        <v>0</v>
      </c>
      <c r="AI28399">
        <v>0</v>
      </c>
      <c r="AJ28399">
        <v>0</v>
      </c>
      <c r="AK28399">
        <v>0</v>
      </c>
      <c r="AL28399">
        <v>0</v>
      </c>
    </row>
    <row r="28400" spans="1:38" x14ac:dyDescent="0.3">
      <c r="A28400">
        <v>2020</v>
      </c>
      <c r="B28400" t="s">
        <v>38</v>
      </c>
      <c r="C28400" t="s">
        <v>18288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E28400">
        <v>0</v>
      </c>
      <c r="AF28400">
        <v>0</v>
      </c>
      <c r="AG28400">
        <v>0</v>
      </c>
      <c r="AH28400">
        <v>0</v>
      </c>
      <c r="AI28400">
        <v>0</v>
      </c>
      <c r="AJ28400">
        <v>0</v>
      </c>
      <c r="AK28400">
        <v>0</v>
      </c>
      <c r="AL28400">
        <v>0</v>
      </c>
    </row>
    <row r="28401" spans="1:38" x14ac:dyDescent="0.3">
      <c r="A28401">
        <v>2020</v>
      </c>
      <c r="B28401" t="s">
        <v>38</v>
      </c>
      <c r="C28401" t="s">
        <v>18289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0</v>
      </c>
      <c r="AF28401">
        <v>0</v>
      </c>
      <c r="AG28401">
        <v>0</v>
      </c>
      <c r="AH28401">
        <v>0</v>
      </c>
      <c r="AI28401">
        <v>0</v>
      </c>
      <c r="AJ28401">
        <v>0</v>
      </c>
      <c r="AK28401">
        <v>0</v>
      </c>
      <c r="AL28401">
        <v>0</v>
      </c>
    </row>
    <row r="28402" spans="1:38" x14ac:dyDescent="0.3">
      <c r="A28402">
        <v>2020</v>
      </c>
      <c r="B28402" t="s">
        <v>38</v>
      </c>
      <c r="C28402" t="s">
        <v>6654</v>
      </c>
      <c r="D28402">
        <v>0</v>
      </c>
      <c r="E28402">
        <v>0</v>
      </c>
      <c r="F28402">
        <v>0</v>
      </c>
      <c r="G28402">
        <v>1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1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150</v>
      </c>
      <c r="V28402">
        <v>68</v>
      </c>
      <c r="W28402">
        <v>82</v>
      </c>
      <c r="X28402">
        <v>72</v>
      </c>
      <c r="Y28402">
        <v>4</v>
      </c>
      <c r="Z28402">
        <v>0</v>
      </c>
      <c r="AA28402">
        <v>74</v>
      </c>
      <c r="AB28402">
        <v>0</v>
      </c>
      <c r="AC28402">
        <v>0</v>
      </c>
      <c r="AD28402">
        <v>76</v>
      </c>
      <c r="AE28402">
        <v>67</v>
      </c>
      <c r="AF28402">
        <v>7</v>
      </c>
      <c r="AG28402">
        <v>0</v>
      </c>
      <c r="AH28402">
        <v>0</v>
      </c>
      <c r="AI28402">
        <v>0</v>
      </c>
      <c r="AJ28402">
        <v>150</v>
      </c>
      <c r="AK28402">
        <v>0</v>
      </c>
      <c r="AL28402">
        <v>0</v>
      </c>
    </row>
    <row r="28403" spans="1:38" x14ac:dyDescent="0.3">
      <c r="A28403">
        <v>2020</v>
      </c>
      <c r="B28403" t="s">
        <v>38</v>
      </c>
      <c r="C28403" t="s">
        <v>6655</v>
      </c>
      <c r="D28403">
        <v>0</v>
      </c>
      <c r="E28403">
        <v>0</v>
      </c>
      <c r="F28403">
        <v>0</v>
      </c>
      <c r="G28403">
        <v>1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115</v>
      </c>
      <c r="V28403">
        <v>61</v>
      </c>
      <c r="W28403">
        <v>54</v>
      </c>
      <c r="X28403">
        <v>20</v>
      </c>
      <c r="Y28403">
        <v>23</v>
      </c>
      <c r="Z28403">
        <v>3</v>
      </c>
      <c r="AA28403">
        <v>69</v>
      </c>
      <c r="AB28403">
        <v>0</v>
      </c>
      <c r="AC28403">
        <v>0</v>
      </c>
      <c r="AD28403">
        <v>60</v>
      </c>
      <c r="AE28403">
        <v>50</v>
      </c>
      <c r="AF28403">
        <v>5</v>
      </c>
      <c r="AG28403">
        <v>0</v>
      </c>
      <c r="AH28403">
        <v>0</v>
      </c>
      <c r="AI28403">
        <v>0</v>
      </c>
      <c r="AJ28403">
        <v>115</v>
      </c>
      <c r="AK28403">
        <v>0</v>
      </c>
      <c r="AL28403">
        <v>0</v>
      </c>
    </row>
    <row r="28404" spans="1:38" x14ac:dyDescent="0.3">
      <c r="A28404">
        <v>2020</v>
      </c>
      <c r="B28404" t="s">
        <v>38</v>
      </c>
      <c r="C28404" t="s">
        <v>6656</v>
      </c>
      <c r="D28404">
        <v>0</v>
      </c>
      <c r="E28404">
        <v>0</v>
      </c>
      <c r="F28404">
        <v>0</v>
      </c>
      <c r="G28404">
        <v>1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67</v>
      </c>
      <c r="V28404">
        <v>33</v>
      </c>
      <c r="W28404">
        <v>34</v>
      </c>
      <c r="X28404">
        <v>22</v>
      </c>
      <c r="Y28404">
        <v>2</v>
      </c>
      <c r="Z28404">
        <v>1</v>
      </c>
      <c r="AA28404">
        <v>42</v>
      </c>
      <c r="AB28404">
        <v>0</v>
      </c>
      <c r="AC28404">
        <v>0</v>
      </c>
      <c r="AD28404">
        <v>10</v>
      </c>
      <c r="AE28404">
        <v>15</v>
      </c>
      <c r="AF28404">
        <v>42</v>
      </c>
      <c r="AG28404">
        <v>0</v>
      </c>
      <c r="AH28404">
        <v>0</v>
      </c>
      <c r="AI28404">
        <v>0</v>
      </c>
      <c r="AJ28404">
        <v>67</v>
      </c>
      <c r="AK28404">
        <v>0</v>
      </c>
      <c r="AL28404">
        <v>0</v>
      </c>
    </row>
    <row r="28405" spans="1:38" x14ac:dyDescent="0.3">
      <c r="A28405">
        <v>2020</v>
      </c>
      <c r="B28405" t="s">
        <v>38</v>
      </c>
      <c r="C28405" t="s">
        <v>6657</v>
      </c>
      <c r="D28405">
        <v>0</v>
      </c>
      <c r="E28405">
        <v>0</v>
      </c>
      <c r="F28405">
        <v>0</v>
      </c>
      <c r="G28405">
        <v>1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111</v>
      </c>
      <c r="V28405">
        <v>43</v>
      </c>
      <c r="W28405">
        <v>68</v>
      </c>
      <c r="X28405">
        <v>22</v>
      </c>
      <c r="Y28405">
        <v>1</v>
      </c>
      <c r="Z28405">
        <v>2</v>
      </c>
      <c r="AA28405">
        <v>86</v>
      </c>
      <c r="AB28405">
        <v>0</v>
      </c>
      <c r="AC28405">
        <v>0</v>
      </c>
      <c r="AD28405">
        <v>0</v>
      </c>
      <c r="AE28405">
        <v>0</v>
      </c>
      <c r="AF28405">
        <v>62</v>
      </c>
      <c r="AG28405">
        <v>14</v>
      </c>
      <c r="AH28405">
        <v>2</v>
      </c>
      <c r="AI28405">
        <v>33</v>
      </c>
      <c r="AJ28405">
        <v>78</v>
      </c>
      <c r="AK28405">
        <v>33</v>
      </c>
      <c r="AL28405">
        <v>0</v>
      </c>
    </row>
    <row r="28406" spans="1:38" x14ac:dyDescent="0.3">
      <c r="A28406">
        <v>2020</v>
      </c>
      <c r="B28406" t="s">
        <v>38</v>
      </c>
      <c r="C28406" t="s">
        <v>6658</v>
      </c>
      <c r="D28406">
        <v>0</v>
      </c>
      <c r="E28406">
        <v>0</v>
      </c>
      <c r="F28406">
        <v>0</v>
      </c>
      <c r="G28406">
        <v>1</v>
      </c>
      <c r="H28406">
        <v>1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1</v>
      </c>
      <c r="P28406">
        <v>1</v>
      </c>
      <c r="Q28406">
        <v>1</v>
      </c>
      <c r="R28406">
        <v>0</v>
      </c>
      <c r="S28406">
        <v>0</v>
      </c>
      <c r="T28406">
        <v>1</v>
      </c>
      <c r="U28406">
        <v>75</v>
      </c>
      <c r="V28406">
        <v>46</v>
      </c>
      <c r="W28406">
        <v>29</v>
      </c>
      <c r="X28406">
        <v>2</v>
      </c>
      <c r="Y28406">
        <v>2</v>
      </c>
      <c r="Z28406">
        <v>0</v>
      </c>
      <c r="AA28406">
        <v>71</v>
      </c>
      <c r="AB28406">
        <v>0</v>
      </c>
      <c r="AC28406">
        <v>0</v>
      </c>
      <c r="AD28406">
        <v>1</v>
      </c>
      <c r="AE28406">
        <v>12</v>
      </c>
      <c r="AF28406">
        <v>60</v>
      </c>
      <c r="AG28406">
        <v>2</v>
      </c>
      <c r="AH28406">
        <v>0</v>
      </c>
      <c r="AI28406">
        <v>0</v>
      </c>
      <c r="AJ28406">
        <v>75</v>
      </c>
      <c r="AK28406">
        <v>0</v>
      </c>
      <c r="AL28406">
        <v>0</v>
      </c>
    </row>
    <row r="28407" spans="1:38" x14ac:dyDescent="0.3">
      <c r="A28407">
        <v>2020</v>
      </c>
      <c r="B28407" t="s">
        <v>38</v>
      </c>
      <c r="C28407" t="s">
        <v>6659</v>
      </c>
      <c r="D28407">
        <v>0</v>
      </c>
      <c r="E28407">
        <v>0</v>
      </c>
      <c r="F28407">
        <v>1</v>
      </c>
      <c r="G28407">
        <v>1</v>
      </c>
      <c r="H28407">
        <v>1</v>
      </c>
      <c r="I28407">
        <v>0</v>
      </c>
      <c r="J28407">
        <v>0</v>
      </c>
      <c r="K28407">
        <v>0</v>
      </c>
      <c r="L28407">
        <v>0</v>
      </c>
      <c r="M28407">
        <v>1</v>
      </c>
      <c r="N28407">
        <v>0</v>
      </c>
      <c r="O28407">
        <v>1</v>
      </c>
      <c r="P28407">
        <v>0</v>
      </c>
      <c r="Q28407">
        <v>1</v>
      </c>
      <c r="R28407">
        <v>0</v>
      </c>
      <c r="S28407">
        <v>0</v>
      </c>
      <c r="T28407">
        <v>0</v>
      </c>
      <c r="U28407">
        <v>323</v>
      </c>
      <c r="V28407">
        <v>166</v>
      </c>
      <c r="W28407">
        <v>157</v>
      </c>
      <c r="X28407">
        <v>52</v>
      </c>
      <c r="Y28407">
        <v>49</v>
      </c>
      <c r="Z28407">
        <v>26</v>
      </c>
      <c r="AA28407">
        <v>195</v>
      </c>
      <c r="AB28407">
        <v>0</v>
      </c>
      <c r="AC28407">
        <v>1</v>
      </c>
      <c r="AD28407">
        <v>0</v>
      </c>
      <c r="AE28407">
        <v>0</v>
      </c>
      <c r="AF28407">
        <v>0</v>
      </c>
      <c r="AG28407">
        <v>292</v>
      </c>
      <c r="AH28407">
        <v>31</v>
      </c>
      <c r="AI28407">
        <v>0</v>
      </c>
      <c r="AJ28407">
        <v>323</v>
      </c>
      <c r="AK28407">
        <v>0</v>
      </c>
      <c r="AL28407">
        <v>0</v>
      </c>
    </row>
    <row r="28408" spans="1:38" x14ac:dyDescent="0.3">
      <c r="A28408">
        <v>2020</v>
      </c>
      <c r="B28408" t="s">
        <v>38</v>
      </c>
      <c r="C28408" t="s">
        <v>666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1</v>
      </c>
      <c r="M28408">
        <v>0</v>
      </c>
      <c r="N28408">
        <v>0</v>
      </c>
      <c r="O28408">
        <v>1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1261</v>
      </c>
      <c r="V28408">
        <v>664</v>
      </c>
      <c r="W28408">
        <v>597</v>
      </c>
      <c r="X28408">
        <v>636</v>
      </c>
      <c r="Y28408">
        <v>28</v>
      </c>
      <c r="Z28408">
        <v>102</v>
      </c>
      <c r="AA28408">
        <v>492</v>
      </c>
      <c r="AB28408">
        <v>1</v>
      </c>
      <c r="AC28408">
        <v>2</v>
      </c>
      <c r="AD28408">
        <v>0</v>
      </c>
      <c r="AE28408">
        <v>0</v>
      </c>
      <c r="AF28408">
        <v>0</v>
      </c>
      <c r="AG28408">
        <v>1</v>
      </c>
      <c r="AH28408">
        <v>500</v>
      </c>
      <c r="AI28408">
        <v>760</v>
      </c>
      <c r="AJ28408">
        <v>581</v>
      </c>
      <c r="AK28408">
        <v>680</v>
      </c>
      <c r="AL28408">
        <v>0</v>
      </c>
    </row>
    <row r="28409" spans="1:38" x14ac:dyDescent="0.3">
      <c r="A28409">
        <v>2020</v>
      </c>
      <c r="B28409" t="s">
        <v>38</v>
      </c>
      <c r="C28409" t="s">
        <v>6661</v>
      </c>
      <c r="D28409">
        <v>1</v>
      </c>
      <c r="E28409">
        <v>0</v>
      </c>
      <c r="F28409">
        <v>0</v>
      </c>
      <c r="G28409">
        <v>1</v>
      </c>
      <c r="H28409">
        <v>1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>
        <v>0</v>
      </c>
      <c r="O28409">
        <v>1</v>
      </c>
      <c r="P28409">
        <v>1</v>
      </c>
      <c r="Q28409">
        <v>0</v>
      </c>
      <c r="R28409">
        <v>0</v>
      </c>
      <c r="S28409">
        <v>1</v>
      </c>
      <c r="T28409">
        <v>0</v>
      </c>
      <c r="U28409">
        <v>668</v>
      </c>
      <c r="V28409">
        <v>299</v>
      </c>
      <c r="W28409">
        <v>369</v>
      </c>
      <c r="X28409">
        <v>84</v>
      </c>
      <c r="Y28409">
        <v>88</v>
      </c>
      <c r="Z28409">
        <v>45</v>
      </c>
      <c r="AA28409">
        <v>449</v>
      </c>
      <c r="AB28409">
        <v>1</v>
      </c>
      <c r="AC28409">
        <v>1</v>
      </c>
      <c r="AD28409">
        <v>0</v>
      </c>
      <c r="AE28409">
        <v>0</v>
      </c>
      <c r="AF28409">
        <v>0</v>
      </c>
      <c r="AG28409">
        <v>423</v>
      </c>
      <c r="AH28409">
        <v>187</v>
      </c>
      <c r="AI28409">
        <v>58</v>
      </c>
      <c r="AJ28409">
        <v>557</v>
      </c>
      <c r="AK28409">
        <v>111</v>
      </c>
      <c r="AL28409">
        <v>0</v>
      </c>
    </row>
    <row r="28410" spans="1:38" x14ac:dyDescent="0.3">
      <c r="A28410">
        <v>2020</v>
      </c>
      <c r="B28410" t="s">
        <v>38</v>
      </c>
      <c r="C28410" t="s">
        <v>331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1</v>
      </c>
      <c r="M28410">
        <v>1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8</v>
      </c>
      <c r="V28410">
        <v>5</v>
      </c>
      <c r="W28410">
        <v>3</v>
      </c>
      <c r="X28410">
        <v>7</v>
      </c>
      <c r="Y28410">
        <v>0</v>
      </c>
      <c r="Z28410">
        <v>0</v>
      </c>
      <c r="AA28410">
        <v>1</v>
      </c>
      <c r="AB28410">
        <v>0</v>
      </c>
      <c r="AC28410">
        <v>0</v>
      </c>
      <c r="AD28410">
        <v>0</v>
      </c>
      <c r="AE28410">
        <v>0</v>
      </c>
      <c r="AF28410">
        <v>8</v>
      </c>
      <c r="AG28410">
        <v>0</v>
      </c>
      <c r="AH28410">
        <v>0</v>
      </c>
      <c r="AI28410">
        <v>0</v>
      </c>
      <c r="AJ28410">
        <v>8</v>
      </c>
      <c r="AK28410">
        <v>0</v>
      </c>
      <c r="AL28410">
        <v>0</v>
      </c>
    </row>
    <row r="28411" spans="1:38" x14ac:dyDescent="0.3">
      <c r="A28411">
        <v>2020</v>
      </c>
      <c r="B28411" t="s">
        <v>38</v>
      </c>
      <c r="C28411" t="s">
        <v>6662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E28411">
        <v>0</v>
      </c>
      <c r="AF28411">
        <v>0</v>
      </c>
      <c r="AG28411">
        <v>0</v>
      </c>
      <c r="AH28411">
        <v>0</v>
      </c>
      <c r="AI28411">
        <v>0</v>
      </c>
      <c r="AJ28411">
        <v>0</v>
      </c>
      <c r="AK28411">
        <v>0</v>
      </c>
      <c r="AL28411">
        <v>0</v>
      </c>
    </row>
    <row r="28412" spans="1:38" x14ac:dyDescent="0.3">
      <c r="A28412">
        <v>2020</v>
      </c>
      <c r="B28412" t="s">
        <v>38</v>
      </c>
      <c r="C28412" t="s">
        <v>4709</v>
      </c>
      <c r="D28412">
        <v>0</v>
      </c>
      <c r="E28412">
        <v>0</v>
      </c>
      <c r="F28412">
        <v>0</v>
      </c>
      <c r="G28412">
        <v>0</v>
      </c>
      <c r="H28412">
        <v>1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>
        <v>0</v>
      </c>
      <c r="O28412">
        <v>1</v>
      </c>
      <c r="P28412">
        <v>0</v>
      </c>
      <c r="Q28412">
        <v>1</v>
      </c>
      <c r="R28412">
        <v>0</v>
      </c>
      <c r="S28412">
        <v>0</v>
      </c>
      <c r="T28412">
        <v>0</v>
      </c>
      <c r="U28412">
        <v>229</v>
      </c>
      <c r="V28412">
        <v>112</v>
      </c>
      <c r="W28412">
        <v>117</v>
      </c>
      <c r="X28412">
        <v>4</v>
      </c>
      <c r="Y28412">
        <v>18</v>
      </c>
      <c r="Z28412">
        <v>13</v>
      </c>
      <c r="AA28412">
        <v>194</v>
      </c>
      <c r="AB28412">
        <v>0</v>
      </c>
      <c r="AC28412">
        <v>0</v>
      </c>
      <c r="AD28412">
        <v>29</v>
      </c>
      <c r="AE28412">
        <v>191</v>
      </c>
      <c r="AF28412">
        <v>9</v>
      </c>
      <c r="AG28412">
        <v>0</v>
      </c>
      <c r="AH28412">
        <v>0</v>
      </c>
      <c r="AI28412">
        <v>0</v>
      </c>
      <c r="AJ28412">
        <v>229</v>
      </c>
      <c r="AK28412">
        <v>0</v>
      </c>
      <c r="AL28412">
        <v>0</v>
      </c>
    </row>
    <row r="28413" spans="1:38" x14ac:dyDescent="0.3">
      <c r="A28413">
        <v>2020</v>
      </c>
      <c r="B28413" t="s">
        <v>38</v>
      </c>
      <c r="C28413" t="s">
        <v>6663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E28413">
        <v>0</v>
      </c>
      <c r="AF28413">
        <v>0</v>
      </c>
      <c r="AG28413">
        <v>0</v>
      </c>
      <c r="AH28413">
        <v>0</v>
      </c>
      <c r="AI28413">
        <v>0</v>
      </c>
      <c r="AJ28413">
        <v>0</v>
      </c>
      <c r="AK28413">
        <v>0</v>
      </c>
      <c r="AL28413">
        <v>0</v>
      </c>
    </row>
    <row r="28414" spans="1:38" x14ac:dyDescent="0.3">
      <c r="A28414">
        <v>2020</v>
      </c>
      <c r="B28414" t="s">
        <v>38</v>
      </c>
      <c r="C28414" t="s">
        <v>6664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E28414">
        <v>0</v>
      </c>
      <c r="AF28414">
        <v>0</v>
      </c>
      <c r="AG28414">
        <v>0</v>
      </c>
      <c r="AH28414">
        <v>0</v>
      </c>
      <c r="AI28414">
        <v>0</v>
      </c>
      <c r="AJ28414">
        <v>0</v>
      </c>
      <c r="AK28414">
        <v>0</v>
      </c>
      <c r="AL28414">
        <v>0</v>
      </c>
    </row>
    <row r="28415" spans="1:38" x14ac:dyDescent="0.3">
      <c r="A28415">
        <v>2020</v>
      </c>
      <c r="B28415" t="s">
        <v>38</v>
      </c>
      <c r="C28415" t="s">
        <v>1829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1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8</v>
      </c>
      <c r="V28415">
        <v>3</v>
      </c>
      <c r="W28415">
        <v>5</v>
      </c>
      <c r="X28415">
        <v>4</v>
      </c>
      <c r="Y28415">
        <v>0</v>
      </c>
      <c r="Z28415">
        <v>0</v>
      </c>
      <c r="AA28415">
        <v>4</v>
      </c>
      <c r="AB28415">
        <v>0</v>
      </c>
      <c r="AC28415">
        <v>0</v>
      </c>
      <c r="AD28415">
        <v>0</v>
      </c>
      <c r="AE28415">
        <v>1</v>
      </c>
      <c r="AF28415">
        <v>7</v>
      </c>
      <c r="AG28415">
        <v>0</v>
      </c>
      <c r="AH28415">
        <v>0</v>
      </c>
      <c r="AI28415">
        <v>0</v>
      </c>
      <c r="AJ28415">
        <v>8</v>
      </c>
      <c r="AK28415">
        <v>0</v>
      </c>
      <c r="AL28415">
        <v>0</v>
      </c>
    </row>
    <row r="28416" spans="1:38" x14ac:dyDescent="0.3">
      <c r="A28416">
        <v>2020</v>
      </c>
      <c r="B28416" t="s">
        <v>38</v>
      </c>
      <c r="C28416" t="s">
        <v>6666</v>
      </c>
      <c r="D28416">
        <v>1</v>
      </c>
      <c r="E28416">
        <v>0</v>
      </c>
      <c r="F28416">
        <v>1</v>
      </c>
      <c r="G28416">
        <v>1</v>
      </c>
      <c r="H28416">
        <v>1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1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113</v>
      </c>
      <c r="V28416">
        <v>55</v>
      </c>
      <c r="W28416">
        <v>58</v>
      </c>
      <c r="X28416">
        <v>69</v>
      </c>
      <c r="Y28416">
        <v>6</v>
      </c>
      <c r="Z28416">
        <v>4</v>
      </c>
      <c r="AA28416">
        <v>34</v>
      </c>
      <c r="AB28416">
        <v>0</v>
      </c>
      <c r="AC28416">
        <v>0</v>
      </c>
      <c r="AD28416">
        <v>0</v>
      </c>
      <c r="AE28416">
        <v>0</v>
      </c>
      <c r="AF28416">
        <v>90</v>
      </c>
      <c r="AG28416">
        <v>20</v>
      </c>
      <c r="AH28416">
        <v>3</v>
      </c>
      <c r="AI28416">
        <v>0</v>
      </c>
      <c r="AJ28416">
        <v>113</v>
      </c>
      <c r="AK28416">
        <v>0</v>
      </c>
      <c r="AL28416">
        <v>0</v>
      </c>
    </row>
    <row r="28417" spans="1:38" x14ac:dyDescent="0.3">
      <c r="A28417">
        <v>2020</v>
      </c>
      <c r="B28417" t="s">
        <v>38</v>
      </c>
      <c r="C28417" t="s">
        <v>6667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0</v>
      </c>
      <c r="AF28417">
        <v>0</v>
      </c>
      <c r="AG28417">
        <v>0</v>
      </c>
      <c r="AH28417">
        <v>0</v>
      </c>
      <c r="AI28417">
        <v>0</v>
      </c>
      <c r="AJ28417">
        <v>0</v>
      </c>
      <c r="AK28417">
        <v>0</v>
      </c>
      <c r="AL28417">
        <v>0</v>
      </c>
    </row>
    <row r="28418" spans="1:38" x14ac:dyDescent="0.3">
      <c r="A28418">
        <v>2020</v>
      </c>
      <c r="B28418" t="s">
        <v>38</v>
      </c>
      <c r="C28418" t="s">
        <v>6668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1</v>
      </c>
      <c r="M28418">
        <v>0</v>
      </c>
      <c r="N28418">
        <v>0</v>
      </c>
      <c r="O28418">
        <v>1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95</v>
      </c>
      <c r="V28418">
        <v>47</v>
      </c>
      <c r="W28418">
        <v>48</v>
      </c>
      <c r="X28418">
        <v>79</v>
      </c>
      <c r="Y28418">
        <v>4</v>
      </c>
      <c r="Z28418">
        <v>1</v>
      </c>
      <c r="AA28418">
        <v>11</v>
      </c>
      <c r="AB28418">
        <v>0</v>
      </c>
      <c r="AC28418">
        <v>0</v>
      </c>
      <c r="AD28418">
        <v>90</v>
      </c>
      <c r="AE28418">
        <v>5</v>
      </c>
      <c r="AF28418">
        <v>0</v>
      </c>
      <c r="AG28418">
        <v>0</v>
      </c>
      <c r="AH28418">
        <v>0</v>
      </c>
      <c r="AI28418">
        <v>0</v>
      </c>
      <c r="AJ28418">
        <v>95</v>
      </c>
      <c r="AK28418">
        <v>0</v>
      </c>
      <c r="AL28418">
        <v>0</v>
      </c>
    </row>
    <row r="28419" spans="1:38" x14ac:dyDescent="0.3">
      <c r="A28419">
        <v>2020</v>
      </c>
      <c r="B28419" t="s">
        <v>38</v>
      </c>
      <c r="C28419" t="s">
        <v>6669</v>
      </c>
      <c r="D28419">
        <v>0</v>
      </c>
      <c r="E28419">
        <v>0</v>
      </c>
      <c r="F28419">
        <v>0</v>
      </c>
      <c r="G28419">
        <v>0</v>
      </c>
      <c r="H28419">
        <v>1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1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240</v>
      </c>
      <c r="V28419">
        <v>123</v>
      </c>
      <c r="W28419">
        <v>117</v>
      </c>
      <c r="X28419">
        <v>35</v>
      </c>
      <c r="Y28419">
        <v>34</v>
      </c>
      <c r="Z28419">
        <v>28</v>
      </c>
      <c r="AA28419">
        <v>141</v>
      </c>
      <c r="AB28419">
        <v>2</v>
      </c>
      <c r="AC28419">
        <v>0</v>
      </c>
      <c r="AD28419">
        <v>0</v>
      </c>
      <c r="AE28419">
        <v>0</v>
      </c>
      <c r="AF28419">
        <v>0</v>
      </c>
      <c r="AG28419">
        <v>187</v>
      </c>
      <c r="AH28419">
        <v>50</v>
      </c>
      <c r="AI28419">
        <v>3</v>
      </c>
      <c r="AJ28419">
        <v>240</v>
      </c>
      <c r="AK28419">
        <v>0</v>
      </c>
      <c r="AL28419">
        <v>0</v>
      </c>
    </row>
    <row r="28420" spans="1:38" x14ac:dyDescent="0.3">
      <c r="A28420">
        <v>2020</v>
      </c>
      <c r="B28420" t="s">
        <v>38</v>
      </c>
      <c r="C28420" t="s">
        <v>18291</v>
      </c>
      <c r="D28420">
        <v>0</v>
      </c>
      <c r="E28420">
        <v>0</v>
      </c>
      <c r="F28420">
        <v>1</v>
      </c>
      <c r="G28420">
        <v>0</v>
      </c>
      <c r="H28420">
        <v>1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1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191</v>
      </c>
      <c r="V28420">
        <v>97</v>
      </c>
      <c r="W28420">
        <v>94</v>
      </c>
      <c r="X28420">
        <v>78</v>
      </c>
      <c r="Y28420">
        <v>5</v>
      </c>
      <c r="Z28420">
        <v>4</v>
      </c>
      <c r="AA28420">
        <v>104</v>
      </c>
      <c r="AB28420">
        <v>0</v>
      </c>
      <c r="AC28420">
        <v>0</v>
      </c>
      <c r="AD28420">
        <v>14</v>
      </c>
      <c r="AE28420">
        <v>119</v>
      </c>
      <c r="AF28420">
        <v>58</v>
      </c>
      <c r="AG28420">
        <v>0</v>
      </c>
      <c r="AH28420">
        <v>0</v>
      </c>
      <c r="AI28420">
        <v>0</v>
      </c>
      <c r="AJ28420">
        <v>191</v>
      </c>
      <c r="AK28420">
        <v>0</v>
      </c>
      <c r="AL28420">
        <v>0</v>
      </c>
    </row>
    <row r="28421" spans="1:38" x14ac:dyDescent="0.3">
      <c r="A28421">
        <v>2020</v>
      </c>
      <c r="B28421" t="s">
        <v>38</v>
      </c>
      <c r="C28421" t="s">
        <v>6671</v>
      </c>
      <c r="D28421">
        <v>1</v>
      </c>
      <c r="E28421">
        <v>0</v>
      </c>
      <c r="F28421">
        <v>0</v>
      </c>
      <c r="G28421">
        <v>1</v>
      </c>
      <c r="H28421">
        <v>1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1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359</v>
      </c>
      <c r="V28421">
        <v>181</v>
      </c>
      <c r="W28421">
        <v>178</v>
      </c>
      <c r="X28421">
        <v>93</v>
      </c>
      <c r="Y28421">
        <v>42</v>
      </c>
      <c r="Z28421">
        <v>25</v>
      </c>
      <c r="AA28421">
        <v>198</v>
      </c>
      <c r="AB28421">
        <v>1</v>
      </c>
      <c r="AC28421">
        <v>0</v>
      </c>
      <c r="AD28421">
        <v>0</v>
      </c>
      <c r="AE28421">
        <v>0</v>
      </c>
      <c r="AF28421">
        <v>271</v>
      </c>
      <c r="AG28421">
        <v>55</v>
      </c>
      <c r="AH28421">
        <v>5</v>
      </c>
      <c r="AI28421">
        <v>28</v>
      </c>
      <c r="AJ28421">
        <v>328</v>
      </c>
      <c r="AK28421">
        <v>31</v>
      </c>
      <c r="AL28421">
        <v>0</v>
      </c>
    </row>
    <row r="28422" spans="1:38" x14ac:dyDescent="0.3">
      <c r="A28422">
        <v>2020</v>
      </c>
      <c r="B28422" t="s">
        <v>38</v>
      </c>
      <c r="C28422" t="s">
        <v>6672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1</v>
      </c>
      <c r="M28422">
        <v>1</v>
      </c>
      <c r="N28422">
        <v>0</v>
      </c>
      <c r="O28422">
        <v>1</v>
      </c>
      <c r="P28422">
        <v>1</v>
      </c>
      <c r="Q28422">
        <v>0</v>
      </c>
      <c r="R28422">
        <v>0</v>
      </c>
      <c r="S28422">
        <v>1</v>
      </c>
      <c r="T28422">
        <v>0</v>
      </c>
      <c r="U28422">
        <v>844</v>
      </c>
      <c r="V28422">
        <v>554</v>
      </c>
      <c r="W28422">
        <v>290</v>
      </c>
      <c r="X28422">
        <v>274</v>
      </c>
      <c r="Y28422">
        <v>36</v>
      </c>
      <c r="Z28422">
        <v>106</v>
      </c>
      <c r="AA28422">
        <v>428</v>
      </c>
      <c r="AB28422">
        <v>0</v>
      </c>
      <c r="AC28422">
        <v>0</v>
      </c>
      <c r="AD28422">
        <v>0</v>
      </c>
      <c r="AE28422">
        <v>0</v>
      </c>
      <c r="AF28422">
        <v>0</v>
      </c>
      <c r="AG28422">
        <v>6</v>
      </c>
      <c r="AH28422">
        <v>429</v>
      </c>
      <c r="AI28422">
        <v>409</v>
      </c>
      <c r="AJ28422">
        <v>566</v>
      </c>
      <c r="AK28422">
        <v>278</v>
      </c>
      <c r="AL28422">
        <v>0</v>
      </c>
    </row>
    <row r="28423" spans="1:38" x14ac:dyDescent="0.3">
      <c r="A28423">
        <v>2020</v>
      </c>
      <c r="B28423" t="s">
        <v>38</v>
      </c>
      <c r="C28423" t="s">
        <v>402</v>
      </c>
      <c r="D28423">
        <v>0</v>
      </c>
      <c r="E28423">
        <v>0</v>
      </c>
      <c r="F28423">
        <v>1</v>
      </c>
      <c r="G28423">
        <v>0</v>
      </c>
      <c r="H28423">
        <v>1</v>
      </c>
      <c r="I28423">
        <v>0</v>
      </c>
      <c r="J28423">
        <v>0</v>
      </c>
      <c r="K28423">
        <v>0</v>
      </c>
      <c r="L28423">
        <v>0</v>
      </c>
      <c r="M28423">
        <v>1</v>
      </c>
      <c r="N28423">
        <v>0</v>
      </c>
      <c r="O28423">
        <v>1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296</v>
      </c>
      <c r="V28423">
        <v>159</v>
      </c>
      <c r="W28423">
        <v>137</v>
      </c>
      <c r="X28423">
        <v>156</v>
      </c>
      <c r="Y28423">
        <v>38</v>
      </c>
      <c r="Z28423">
        <v>5</v>
      </c>
      <c r="AA28423">
        <v>96</v>
      </c>
      <c r="AB28423">
        <v>0</v>
      </c>
      <c r="AC28423">
        <v>1</v>
      </c>
      <c r="AD28423">
        <v>30</v>
      </c>
      <c r="AE28423">
        <v>83</v>
      </c>
      <c r="AF28423">
        <v>180</v>
      </c>
      <c r="AG28423">
        <v>3</v>
      </c>
      <c r="AH28423">
        <v>0</v>
      </c>
      <c r="AI28423">
        <v>0</v>
      </c>
      <c r="AJ28423">
        <v>296</v>
      </c>
      <c r="AK28423">
        <v>0</v>
      </c>
      <c r="AL28423">
        <v>0</v>
      </c>
    </row>
    <row r="28424" spans="1:38" x14ac:dyDescent="0.3">
      <c r="A28424">
        <v>2020</v>
      </c>
      <c r="B28424" t="s">
        <v>38</v>
      </c>
      <c r="C28424" t="s">
        <v>18292</v>
      </c>
      <c r="D28424">
        <v>0</v>
      </c>
      <c r="E28424">
        <v>0</v>
      </c>
      <c r="F28424">
        <v>0</v>
      </c>
      <c r="G28424">
        <v>0</v>
      </c>
      <c r="H28424">
        <v>1</v>
      </c>
      <c r="I28424">
        <v>0</v>
      </c>
      <c r="J28424">
        <v>0</v>
      </c>
      <c r="K28424">
        <v>0</v>
      </c>
      <c r="L28424">
        <v>0</v>
      </c>
      <c r="M28424">
        <v>1</v>
      </c>
      <c r="N28424">
        <v>0</v>
      </c>
      <c r="O28424">
        <v>1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188</v>
      </c>
      <c r="V28424">
        <v>87</v>
      </c>
      <c r="W28424">
        <v>101</v>
      </c>
      <c r="X28424">
        <v>86</v>
      </c>
      <c r="Y28424">
        <v>12</v>
      </c>
      <c r="Z28424">
        <v>13</v>
      </c>
      <c r="AA28424">
        <v>74</v>
      </c>
      <c r="AB28424">
        <v>3</v>
      </c>
      <c r="AC28424">
        <v>0</v>
      </c>
      <c r="AD28424">
        <v>24</v>
      </c>
      <c r="AE28424">
        <v>129</v>
      </c>
      <c r="AF28424">
        <v>35</v>
      </c>
      <c r="AG28424">
        <v>0</v>
      </c>
      <c r="AH28424">
        <v>0</v>
      </c>
      <c r="AI28424">
        <v>0</v>
      </c>
      <c r="AJ28424">
        <v>188</v>
      </c>
      <c r="AK28424">
        <v>0</v>
      </c>
      <c r="AL28424">
        <v>0</v>
      </c>
    </row>
    <row r="28425" spans="1:38" x14ac:dyDescent="0.3">
      <c r="A28425">
        <v>2020</v>
      </c>
      <c r="B28425" t="s">
        <v>38</v>
      </c>
      <c r="C28425" t="s">
        <v>6674</v>
      </c>
      <c r="D28425">
        <v>0</v>
      </c>
      <c r="E28425">
        <v>0</v>
      </c>
      <c r="F28425">
        <v>1</v>
      </c>
      <c r="G28425">
        <v>1</v>
      </c>
      <c r="H28425">
        <v>1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>
        <v>0</v>
      </c>
      <c r="O28425">
        <v>1</v>
      </c>
      <c r="P28425">
        <v>0</v>
      </c>
      <c r="Q28425">
        <v>1</v>
      </c>
      <c r="R28425">
        <v>0</v>
      </c>
      <c r="S28425">
        <v>0</v>
      </c>
      <c r="T28425">
        <v>0</v>
      </c>
      <c r="U28425">
        <v>402</v>
      </c>
      <c r="V28425">
        <v>173</v>
      </c>
      <c r="W28425">
        <v>229</v>
      </c>
      <c r="X28425">
        <v>37</v>
      </c>
      <c r="Y28425">
        <v>48</v>
      </c>
      <c r="Z28425">
        <v>38</v>
      </c>
      <c r="AA28425">
        <v>279</v>
      </c>
      <c r="AB28425">
        <v>0</v>
      </c>
      <c r="AC28425">
        <v>0</v>
      </c>
      <c r="AD28425">
        <v>0</v>
      </c>
      <c r="AE28425">
        <v>0</v>
      </c>
      <c r="AF28425">
        <v>268</v>
      </c>
      <c r="AG28425">
        <v>124</v>
      </c>
      <c r="AH28425">
        <v>9</v>
      </c>
      <c r="AI28425">
        <v>1</v>
      </c>
      <c r="AJ28425">
        <v>402</v>
      </c>
      <c r="AK28425">
        <v>0</v>
      </c>
      <c r="AL28425">
        <v>0</v>
      </c>
    </row>
    <row r="28426" spans="1:38" x14ac:dyDescent="0.3">
      <c r="A28426">
        <v>2020</v>
      </c>
      <c r="B28426" t="s">
        <v>38</v>
      </c>
      <c r="C28426" t="s">
        <v>6675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1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15</v>
      </c>
      <c r="V28426">
        <v>6</v>
      </c>
      <c r="W28426">
        <v>9</v>
      </c>
      <c r="X28426">
        <v>8</v>
      </c>
      <c r="Y28426">
        <v>2</v>
      </c>
      <c r="Z28426">
        <v>3</v>
      </c>
      <c r="AA28426">
        <v>2</v>
      </c>
      <c r="AB28426">
        <v>0</v>
      </c>
      <c r="AC28426">
        <v>0</v>
      </c>
      <c r="AD28426">
        <v>0</v>
      </c>
      <c r="AE28426">
        <v>5</v>
      </c>
      <c r="AF28426">
        <v>9</v>
      </c>
      <c r="AG28426">
        <v>1</v>
      </c>
      <c r="AH28426">
        <v>0</v>
      </c>
      <c r="AI28426">
        <v>0</v>
      </c>
      <c r="AJ28426">
        <v>15</v>
      </c>
      <c r="AK28426">
        <v>0</v>
      </c>
      <c r="AL28426">
        <v>0</v>
      </c>
    </row>
    <row r="28427" spans="1:38" x14ac:dyDescent="0.3">
      <c r="A28427">
        <v>2020</v>
      </c>
      <c r="B28427" t="s">
        <v>38</v>
      </c>
      <c r="C28427" t="s">
        <v>6676</v>
      </c>
      <c r="D28427">
        <v>0</v>
      </c>
      <c r="E28427">
        <v>0</v>
      </c>
      <c r="F28427">
        <v>0</v>
      </c>
      <c r="G28427">
        <v>0</v>
      </c>
      <c r="H28427">
        <v>1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>
        <v>0</v>
      </c>
      <c r="O28427">
        <v>1</v>
      </c>
      <c r="P28427">
        <v>1</v>
      </c>
      <c r="Q28427">
        <v>1</v>
      </c>
      <c r="R28427">
        <v>0</v>
      </c>
      <c r="S28427">
        <v>0</v>
      </c>
      <c r="T28427">
        <v>1</v>
      </c>
      <c r="U28427">
        <v>76</v>
      </c>
      <c r="V28427">
        <v>28</v>
      </c>
      <c r="W28427">
        <v>48</v>
      </c>
      <c r="X28427">
        <v>10</v>
      </c>
      <c r="Y28427">
        <v>6</v>
      </c>
      <c r="Z28427">
        <v>1</v>
      </c>
      <c r="AA28427">
        <v>58</v>
      </c>
      <c r="AB28427">
        <v>1</v>
      </c>
      <c r="AC28427">
        <v>0</v>
      </c>
      <c r="AD28427">
        <v>0</v>
      </c>
      <c r="AE28427">
        <v>15</v>
      </c>
      <c r="AF28427">
        <v>50</v>
      </c>
      <c r="AG28427">
        <v>11</v>
      </c>
      <c r="AH28427">
        <v>0</v>
      </c>
      <c r="AI28427">
        <v>0</v>
      </c>
      <c r="AJ28427">
        <v>76</v>
      </c>
      <c r="AK28427">
        <v>0</v>
      </c>
      <c r="AL28427">
        <v>0</v>
      </c>
    </row>
    <row r="28428" spans="1:38" x14ac:dyDescent="0.3">
      <c r="A28428">
        <v>2020</v>
      </c>
      <c r="B28428" t="s">
        <v>38</v>
      </c>
      <c r="C28428" t="s">
        <v>6677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1</v>
      </c>
      <c r="M28428">
        <v>0</v>
      </c>
      <c r="N28428">
        <v>0</v>
      </c>
      <c r="O28428">
        <v>1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61</v>
      </c>
      <c r="V28428">
        <v>27</v>
      </c>
      <c r="W28428">
        <v>34</v>
      </c>
      <c r="X28428">
        <v>3</v>
      </c>
      <c r="Y28428">
        <v>4</v>
      </c>
      <c r="Z28428">
        <v>8</v>
      </c>
      <c r="AA28428">
        <v>46</v>
      </c>
      <c r="AB28428">
        <v>0</v>
      </c>
      <c r="AC28428">
        <v>0</v>
      </c>
      <c r="AD28428">
        <v>55</v>
      </c>
      <c r="AE28428">
        <v>6</v>
      </c>
      <c r="AF28428">
        <v>0</v>
      </c>
      <c r="AG28428">
        <v>0</v>
      </c>
      <c r="AH28428">
        <v>0</v>
      </c>
      <c r="AI28428">
        <v>0</v>
      </c>
      <c r="AJ28428">
        <v>61</v>
      </c>
      <c r="AK28428">
        <v>0</v>
      </c>
      <c r="AL28428">
        <v>0</v>
      </c>
    </row>
    <row r="28429" spans="1:38" x14ac:dyDescent="0.3">
      <c r="A28429">
        <v>2020</v>
      </c>
      <c r="B28429" t="s">
        <v>38</v>
      </c>
      <c r="C28429" t="s">
        <v>6275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1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8</v>
      </c>
      <c r="V28429">
        <v>2</v>
      </c>
      <c r="W28429">
        <v>6</v>
      </c>
      <c r="X28429">
        <v>5</v>
      </c>
      <c r="Y28429">
        <v>1</v>
      </c>
      <c r="Z28429">
        <v>0</v>
      </c>
      <c r="AA28429">
        <v>2</v>
      </c>
      <c r="AB28429">
        <v>0</v>
      </c>
      <c r="AC28429">
        <v>0</v>
      </c>
      <c r="AD28429">
        <v>0</v>
      </c>
      <c r="AE28429">
        <v>5</v>
      </c>
      <c r="AF28429">
        <v>3</v>
      </c>
      <c r="AG28429">
        <v>0</v>
      </c>
      <c r="AH28429">
        <v>0</v>
      </c>
      <c r="AI28429">
        <v>0</v>
      </c>
      <c r="AJ28429">
        <v>8</v>
      </c>
      <c r="AK28429">
        <v>0</v>
      </c>
      <c r="AL28429">
        <v>0</v>
      </c>
    </row>
    <row r="28430" spans="1:38" x14ac:dyDescent="0.3">
      <c r="A28430">
        <v>2020</v>
      </c>
      <c r="B28430" t="s">
        <v>38</v>
      </c>
      <c r="C28430" t="s">
        <v>6678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E28430">
        <v>0</v>
      </c>
      <c r="AF28430">
        <v>0</v>
      </c>
      <c r="AG28430">
        <v>0</v>
      </c>
      <c r="AH28430">
        <v>0</v>
      </c>
      <c r="AI28430">
        <v>0</v>
      </c>
      <c r="AJ28430">
        <v>0</v>
      </c>
      <c r="AK28430">
        <v>0</v>
      </c>
      <c r="AL28430">
        <v>0</v>
      </c>
    </row>
    <row r="28431" spans="1:38" x14ac:dyDescent="0.3">
      <c r="A28431">
        <v>2020</v>
      </c>
      <c r="B28431" t="s">
        <v>38</v>
      </c>
      <c r="C28431" t="s">
        <v>6679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1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16</v>
      </c>
      <c r="V28431">
        <v>5</v>
      </c>
      <c r="W28431">
        <v>11</v>
      </c>
      <c r="X28431">
        <v>5</v>
      </c>
      <c r="Y28431">
        <v>0</v>
      </c>
      <c r="Z28431">
        <v>3</v>
      </c>
      <c r="AA28431">
        <v>8</v>
      </c>
      <c r="AB28431">
        <v>0</v>
      </c>
      <c r="AC28431">
        <v>0</v>
      </c>
      <c r="AD28431">
        <v>0</v>
      </c>
      <c r="AE28431">
        <v>0</v>
      </c>
      <c r="AF28431">
        <v>10</v>
      </c>
      <c r="AG28431">
        <v>5</v>
      </c>
      <c r="AH28431">
        <v>1</v>
      </c>
      <c r="AI28431">
        <v>0</v>
      </c>
      <c r="AJ28431">
        <v>16</v>
      </c>
      <c r="AK28431">
        <v>0</v>
      </c>
      <c r="AL28431">
        <v>0</v>
      </c>
    </row>
    <row r="28432" spans="1:38" x14ac:dyDescent="0.3">
      <c r="A28432">
        <v>2020</v>
      </c>
      <c r="B28432" t="s">
        <v>38</v>
      </c>
      <c r="C28432" t="s">
        <v>1346</v>
      </c>
      <c r="D28432">
        <v>0</v>
      </c>
      <c r="E28432">
        <v>0</v>
      </c>
      <c r="F28432">
        <v>0</v>
      </c>
      <c r="G28432">
        <v>0</v>
      </c>
      <c r="H28432">
        <v>1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205</v>
      </c>
      <c r="V28432">
        <v>96</v>
      </c>
      <c r="W28432">
        <v>109</v>
      </c>
      <c r="X28432">
        <v>62</v>
      </c>
      <c r="Y28432">
        <v>5</v>
      </c>
      <c r="Z28432">
        <v>29</v>
      </c>
      <c r="AA28432">
        <v>106</v>
      </c>
      <c r="AB28432">
        <v>3</v>
      </c>
      <c r="AC28432">
        <v>0</v>
      </c>
      <c r="AD28432">
        <v>0</v>
      </c>
      <c r="AE28432">
        <v>17</v>
      </c>
      <c r="AF28432">
        <v>57</v>
      </c>
      <c r="AG28432">
        <v>56</v>
      </c>
      <c r="AH28432">
        <v>31</v>
      </c>
      <c r="AI28432">
        <v>44</v>
      </c>
      <c r="AJ28432">
        <v>190</v>
      </c>
      <c r="AK28432">
        <v>15</v>
      </c>
      <c r="AL28432">
        <v>0</v>
      </c>
    </row>
    <row r="28433" spans="1:38" x14ac:dyDescent="0.3">
      <c r="A28433">
        <v>2020</v>
      </c>
      <c r="B28433" t="s">
        <v>38</v>
      </c>
      <c r="C28433" t="s">
        <v>6681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E28433">
        <v>0</v>
      </c>
      <c r="AF28433">
        <v>0</v>
      </c>
      <c r="AG28433">
        <v>0</v>
      </c>
      <c r="AH28433">
        <v>0</v>
      </c>
      <c r="AI28433">
        <v>0</v>
      </c>
      <c r="AJ28433">
        <v>0</v>
      </c>
      <c r="AK28433">
        <v>0</v>
      </c>
      <c r="AL28433">
        <v>0</v>
      </c>
    </row>
    <row r="28434" spans="1:38" x14ac:dyDescent="0.3">
      <c r="A28434">
        <v>2020</v>
      </c>
      <c r="B28434" t="s">
        <v>38</v>
      </c>
      <c r="C28434" t="s">
        <v>6682</v>
      </c>
      <c r="D28434">
        <v>0</v>
      </c>
      <c r="E28434">
        <v>0</v>
      </c>
      <c r="F28434">
        <v>1</v>
      </c>
      <c r="G28434">
        <v>0</v>
      </c>
      <c r="H28434">
        <v>1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1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273</v>
      </c>
      <c r="V28434">
        <v>121</v>
      </c>
      <c r="W28434">
        <v>152</v>
      </c>
      <c r="X28434">
        <v>64</v>
      </c>
      <c r="Y28434">
        <v>19</v>
      </c>
      <c r="Z28434">
        <v>19</v>
      </c>
      <c r="AA28434">
        <v>171</v>
      </c>
      <c r="AB28434">
        <v>0</v>
      </c>
      <c r="AC28434">
        <v>0</v>
      </c>
      <c r="AD28434">
        <v>0</v>
      </c>
      <c r="AE28434">
        <v>0</v>
      </c>
      <c r="AF28434">
        <v>221</v>
      </c>
      <c r="AG28434">
        <v>52</v>
      </c>
      <c r="AH28434">
        <v>0</v>
      </c>
      <c r="AI28434">
        <v>0</v>
      </c>
      <c r="AJ28434">
        <v>273</v>
      </c>
      <c r="AK28434">
        <v>0</v>
      </c>
      <c r="AL28434">
        <v>0</v>
      </c>
    </row>
    <row r="28435" spans="1:38" x14ac:dyDescent="0.3">
      <c r="A28435">
        <v>2020</v>
      </c>
      <c r="B28435" t="s">
        <v>38</v>
      </c>
      <c r="C28435" t="s">
        <v>6683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0</v>
      </c>
      <c r="AF28435">
        <v>0</v>
      </c>
      <c r="AG28435">
        <v>0</v>
      </c>
      <c r="AH28435">
        <v>0</v>
      </c>
      <c r="AI28435">
        <v>0</v>
      </c>
      <c r="AJ28435">
        <v>0</v>
      </c>
      <c r="AK28435">
        <v>0</v>
      </c>
      <c r="AL28435">
        <v>0</v>
      </c>
    </row>
    <row r="28436" spans="1:38" x14ac:dyDescent="0.3">
      <c r="A28436">
        <v>2020</v>
      </c>
      <c r="B28436" t="s">
        <v>38</v>
      </c>
      <c r="C28436" t="s">
        <v>6684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0</v>
      </c>
      <c r="AL28436">
        <v>0</v>
      </c>
    </row>
    <row r="28437" spans="1:38" x14ac:dyDescent="0.3">
      <c r="A28437">
        <v>2020</v>
      </c>
      <c r="B28437" t="s">
        <v>38</v>
      </c>
      <c r="C28437" t="s">
        <v>6685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1</v>
      </c>
      <c r="M28437">
        <v>0</v>
      </c>
      <c r="N28437">
        <v>0</v>
      </c>
      <c r="O28437">
        <v>1</v>
      </c>
      <c r="P28437">
        <v>0</v>
      </c>
      <c r="Q28437">
        <v>1</v>
      </c>
      <c r="R28437">
        <v>0</v>
      </c>
      <c r="S28437">
        <v>0</v>
      </c>
      <c r="T28437">
        <v>0</v>
      </c>
      <c r="U28437">
        <v>468</v>
      </c>
      <c r="V28437">
        <v>232</v>
      </c>
      <c r="W28437">
        <v>236</v>
      </c>
      <c r="X28437">
        <v>47</v>
      </c>
      <c r="Y28437">
        <v>49</v>
      </c>
      <c r="Z28437">
        <v>34</v>
      </c>
      <c r="AA28437">
        <v>338</v>
      </c>
      <c r="AB28437">
        <v>0</v>
      </c>
      <c r="AC28437">
        <v>0</v>
      </c>
      <c r="AD28437">
        <v>0</v>
      </c>
      <c r="AE28437">
        <v>31</v>
      </c>
      <c r="AF28437">
        <v>382</v>
      </c>
      <c r="AG28437">
        <v>2</v>
      </c>
      <c r="AH28437">
        <v>8</v>
      </c>
      <c r="AI28437">
        <v>45</v>
      </c>
      <c r="AJ28437">
        <v>415</v>
      </c>
      <c r="AK28437">
        <v>53</v>
      </c>
      <c r="AL28437">
        <v>0</v>
      </c>
    </row>
    <row r="28438" spans="1:38" x14ac:dyDescent="0.3">
      <c r="A28438">
        <v>2020</v>
      </c>
      <c r="B28438" t="s">
        <v>38</v>
      </c>
      <c r="C28438" t="s">
        <v>6686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E28438">
        <v>0</v>
      </c>
      <c r="AF28438">
        <v>0</v>
      </c>
      <c r="AG28438">
        <v>0</v>
      </c>
      <c r="AH28438">
        <v>0</v>
      </c>
      <c r="AI28438">
        <v>0</v>
      </c>
      <c r="AJ28438">
        <v>0</v>
      </c>
      <c r="AK28438">
        <v>0</v>
      </c>
      <c r="AL28438">
        <v>0</v>
      </c>
    </row>
    <row r="28439" spans="1:38" x14ac:dyDescent="0.3">
      <c r="A28439">
        <v>2020</v>
      </c>
      <c r="B28439" t="s">
        <v>38</v>
      </c>
      <c r="C28439" t="s">
        <v>6687</v>
      </c>
      <c r="D28439">
        <v>1</v>
      </c>
      <c r="E28439">
        <v>0</v>
      </c>
      <c r="F28439">
        <v>1</v>
      </c>
      <c r="G28439">
        <v>1</v>
      </c>
      <c r="H28439">
        <v>1</v>
      </c>
      <c r="I28439">
        <v>0</v>
      </c>
      <c r="J28439">
        <v>0</v>
      </c>
      <c r="K28439">
        <v>0</v>
      </c>
      <c r="L28439">
        <v>0</v>
      </c>
      <c r="M28439">
        <v>1</v>
      </c>
      <c r="N28439">
        <v>0</v>
      </c>
      <c r="O28439">
        <v>1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128</v>
      </c>
      <c r="V28439">
        <v>48</v>
      </c>
      <c r="W28439">
        <v>80</v>
      </c>
      <c r="X28439">
        <v>48</v>
      </c>
      <c r="Y28439">
        <v>11</v>
      </c>
      <c r="Z28439">
        <v>4</v>
      </c>
      <c r="AA28439">
        <v>65</v>
      </c>
      <c r="AB28439">
        <v>0</v>
      </c>
      <c r="AC28439">
        <v>0</v>
      </c>
      <c r="AD28439">
        <v>0</v>
      </c>
      <c r="AE28439">
        <v>0</v>
      </c>
      <c r="AF28439">
        <v>104</v>
      </c>
      <c r="AG28439">
        <v>21</v>
      </c>
      <c r="AH28439">
        <v>3</v>
      </c>
      <c r="AI28439">
        <v>0</v>
      </c>
      <c r="AJ28439">
        <v>128</v>
      </c>
      <c r="AK28439">
        <v>0</v>
      </c>
      <c r="AL28439">
        <v>0</v>
      </c>
    </row>
    <row r="28440" spans="1:38" x14ac:dyDescent="0.3">
      <c r="A28440">
        <v>2020</v>
      </c>
      <c r="B28440" t="s">
        <v>38</v>
      </c>
      <c r="C28440" t="s">
        <v>6688</v>
      </c>
      <c r="D28440">
        <v>0</v>
      </c>
      <c r="E28440">
        <v>0</v>
      </c>
      <c r="F28440">
        <v>1</v>
      </c>
      <c r="G28440">
        <v>1</v>
      </c>
      <c r="H28440">
        <v>1</v>
      </c>
      <c r="I28440">
        <v>0</v>
      </c>
      <c r="J28440">
        <v>1</v>
      </c>
      <c r="K28440">
        <v>1</v>
      </c>
      <c r="L28440">
        <v>0</v>
      </c>
      <c r="M28440">
        <v>1</v>
      </c>
      <c r="N28440">
        <v>0</v>
      </c>
      <c r="O28440">
        <v>1</v>
      </c>
      <c r="P28440">
        <v>1</v>
      </c>
      <c r="Q28440">
        <v>1</v>
      </c>
      <c r="R28440">
        <v>0</v>
      </c>
      <c r="S28440">
        <v>1</v>
      </c>
      <c r="T28440">
        <v>1</v>
      </c>
      <c r="U28440">
        <v>439</v>
      </c>
      <c r="V28440">
        <v>220</v>
      </c>
      <c r="W28440">
        <v>219</v>
      </c>
      <c r="X28440">
        <v>85</v>
      </c>
      <c r="Y28440">
        <v>108</v>
      </c>
      <c r="Z28440">
        <v>4</v>
      </c>
      <c r="AA28440">
        <v>237</v>
      </c>
      <c r="AB28440">
        <v>4</v>
      </c>
      <c r="AC28440">
        <v>1</v>
      </c>
      <c r="AD28440">
        <v>27</v>
      </c>
      <c r="AE28440">
        <v>43</v>
      </c>
      <c r="AF28440">
        <v>121</v>
      </c>
      <c r="AG28440">
        <v>140</v>
      </c>
      <c r="AH28440">
        <v>106</v>
      </c>
      <c r="AI28440">
        <v>2</v>
      </c>
      <c r="AJ28440">
        <v>439</v>
      </c>
      <c r="AK28440">
        <v>0</v>
      </c>
      <c r="AL28440">
        <v>0</v>
      </c>
    </row>
    <row r="28441" spans="1:38" x14ac:dyDescent="0.3">
      <c r="A28441">
        <v>2020</v>
      </c>
      <c r="B28441" t="s">
        <v>38</v>
      </c>
      <c r="C28441" t="s">
        <v>6689</v>
      </c>
      <c r="D28441">
        <v>0</v>
      </c>
      <c r="E28441">
        <v>0</v>
      </c>
      <c r="F28441">
        <v>0</v>
      </c>
      <c r="G28441">
        <v>1</v>
      </c>
      <c r="H28441">
        <v>1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1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102</v>
      </c>
      <c r="V28441">
        <v>51</v>
      </c>
      <c r="W28441">
        <v>51</v>
      </c>
      <c r="X28441">
        <v>62</v>
      </c>
      <c r="Y28441">
        <v>9</v>
      </c>
      <c r="Z28441">
        <v>3</v>
      </c>
      <c r="AA28441">
        <v>28</v>
      </c>
      <c r="AB28441">
        <v>0</v>
      </c>
      <c r="AC28441">
        <v>0</v>
      </c>
      <c r="AD28441">
        <v>2</v>
      </c>
      <c r="AE28441">
        <v>30</v>
      </c>
      <c r="AF28441">
        <v>65</v>
      </c>
      <c r="AG28441">
        <v>5</v>
      </c>
      <c r="AH28441">
        <v>0</v>
      </c>
      <c r="AI28441">
        <v>0</v>
      </c>
      <c r="AJ28441">
        <v>102</v>
      </c>
      <c r="AK28441">
        <v>0</v>
      </c>
      <c r="AL28441">
        <v>0</v>
      </c>
    </row>
    <row r="28442" spans="1:38" x14ac:dyDescent="0.3">
      <c r="A28442">
        <v>2020</v>
      </c>
      <c r="B28442" t="s">
        <v>38</v>
      </c>
      <c r="C28442" t="s">
        <v>6690</v>
      </c>
      <c r="D28442">
        <v>1</v>
      </c>
      <c r="E28442">
        <v>0</v>
      </c>
      <c r="F28442">
        <v>1</v>
      </c>
      <c r="G28442">
        <v>1</v>
      </c>
      <c r="H28442">
        <v>0</v>
      </c>
      <c r="I28442">
        <v>0</v>
      </c>
      <c r="J28442">
        <v>0</v>
      </c>
      <c r="K28442">
        <v>1</v>
      </c>
      <c r="L28442">
        <v>0</v>
      </c>
      <c r="M28442">
        <v>0</v>
      </c>
      <c r="N28442">
        <v>1</v>
      </c>
      <c r="O28442">
        <v>1</v>
      </c>
      <c r="P28442">
        <v>0</v>
      </c>
      <c r="Q28442">
        <v>1</v>
      </c>
      <c r="R28442">
        <v>0</v>
      </c>
      <c r="S28442">
        <v>0</v>
      </c>
      <c r="T28442">
        <v>0</v>
      </c>
      <c r="U28442">
        <v>247</v>
      </c>
      <c r="V28442">
        <v>125</v>
      </c>
      <c r="W28442">
        <v>122</v>
      </c>
      <c r="X28442">
        <v>28</v>
      </c>
      <c r="Y28442">
        <v>77</v>
      </c>
      <c r="Z28442">
        <v>8</v>
      </c>
      <c r="AA28442">
        <v>134</v>
      </c>
      <c r="AB28442">
        <v>0</v>
      </c>
      <c r="AC28442">
        <v>0</v>
      </c>
      <c r="AD28442">
        <v>34</v>
      </c>
      <c r="AE28442">
        <v>51</v>
      </c>
      <c r="AF28442">
        <v>160</v>
      </c>
      <c r="AG28442">
        <v>2</v>
      </c>
      <c r="AH28442">
        <v>0</v>
      </c>
      <c r="AI28442">
        <v>0</v>
      </c>
      <c r="AJ28442">
        <v>247</v>
      </c>
      <c r="AK28442">
        <v>0</v>
      </c>
      <c r="AL28442">
        <v>0</v>
      </c>
    </row>
    <row r="28443" spans="1:38" x14ac:dyDescent="0.3">
      <c r="A28443">
        <v>2020</v>
      </c>
      <c r="B28443" t="s">
        <v>38</v>
      </c>
      <c r="C28443" t="s">
        <v>6691</v>
      </c>
      <c r="D28443">
        <v>0</v>
      </c>
      <c r="E28443">
        <v>0</v>
      </c>
      <c r="F28443">
        <v>0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1</v>
      </c>
      <c r="P28443">
        <v>1</v>
      </c>
      <c r="Q28443">
        <v>0</v>
      </c>
      <c r="R28443">
        <v>0</v>
      </c>
      <c r="S28443">
        <v>0</v>
      </c>
      <c r="T28443">
        <v>1</v>
      </c>
      <c r="U28443">
        <v>183</v>
      </c>
      <c r="V28443">
        <v>102</v>
      </c>
      <c r="W28443">
        <v>81</v>
      </c>
      <c r="X28443">
        <v>96</v>
      </c>
      <c r="Y28443">
        <v>3</v>
      </c>
      <c r="Z28443">
        <v>42</v>
      </c>
      <c r="AA28443">
        <v>42</v>
      </c>
      <c r="AB28443">
        <v>0</v>
      </c>
      <c r="AC28443">
        <v>0</v>
      </c>
      <c r="AD28443">
        <v>0</v>
      </c>
      <c r="AE28443">
        <v>0</v>
      </c>
      <c r="AF28443">
        <v>0</v>
      </c>
      <c r="AG28443">
        <v>2</v>
      </c>
      <c r="AH28443">
        <v>140</v>
      </c>
      <c r="AI28443">
        <v>41</v>
      </c>
      <c r="AJ28443">
        <v>183</v>
      </c>
      <c r="AK28443">
        <v>0</v>
      </c>
      <c r="AL28443">
        <v>0</v>
      </c>
    </row>
    <row r="28444" spans="1:38" x14ac:dyDescent="0.3">
      <c r="A28444">
        <v>2020</v>
      </c>
      <c r="B28444" t="s">
        <v>38</v>
      </c>
      <c r="C28444" t="s">
        <v>6692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1</v>
      </c>
      <c r="M28444">
        <v>1</v>
      </c>
      <c r="N28444">
        <v>0</v>
      </c>
      <c r="O28444">
        <v>1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339</v>
      </c>
      <c r="V28444">
        <v>156</v>
      </c>
      <c r="W28444">
        <v>183</v>
      </c>
      <c r="X28444">
        <v>66</v>
      </c>
      <c r="Y28444">
        <v>119</v>
      </c>
      <c r="Z28444">
        <v>11</v>
      </c>
      <c r="AA28444">
        <v>143</v>
      </c>
      <c r="AB28444">
        <v>0</v>
      </c>
      <c r="AC28444">
        <v>0</v>
      </c>
      <c r="AD28444">
        <v>16</v>
      </c>
      <c r="AE28444">
        <v>32</v>
      </c>
      <c r="AF28444">
        <v>110</v>
      </c>
      <c r="AG28444">
        <v>110</v>
      </c>
      <c r="AH28444">
        <v>66</v>
      </c>
      <c r="AI28444">
        <v>5</v>
      </c>
      <c r="AJ28444">
        <v>339</v>
      </c>
      <c r="AK28444">
        <v>0</v>
      </c>
      <c r="AL28444">
        <v>0</v>
      </c>
    </row>
    <row r="28445" spans="1:38" x14ac:dyDescent="0.3">
      <c r="A28445">
        <v>2020</v>
      </c>
      <c r="B28445" t="s">
        <v>38</v>
      </c>
      <c r="C28445" t="s">
        <v>6693</v>
      </c>
      <c r="D28445">
        <v>0</v>
      </c>
      <c r="E28445">
        <v>0</v>
      </c>
      <c r="F28445">
        <v>0</v>
      </c>
      <c r="G28445">
        <v>0</v>
      </c>
      <c r="H28445">
        <v>1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1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168</v>
      </c>
      <c r="V28445">
        <v>59</v>
      </c>
      <c r="W28445">
        <v>109</v>
      </c>
      <c r="X28445">
        <v>6</v>
      </c>
      <c r="Y28445">
        <v>34</v>
      </c>
      <c r="Z28445">
        <v>10</v>
      </c>
      <c r="AA28445">
        <v>117</v>
      </c>
      <c r="AB28445">
        <v>1</v>
      </c>
      <c r="AC28445">
        <v>0</v>
      </c>
      <c r="AD28445">
        <v>157</v>
      </c>
      <c r="AE28445">
        <v>11</v>
      </c>
      <c r="AF28445">
        <v>0</v>
      </c>
      <c r="AG28445">
        <v>0</v>
      </c>
      <c r="AH28445">
        <v>0</v>
      </c>
      <c r="AI28445">
        <v>0</v>
      </c>
      <c r="AJ28445">
        <v>168</v>
      </c>
      <c r="AK28445">
        <v>0</v>
      </c>
      <c r="AL28445">
        <v>0</v>
      </c>
    </row>
    <row r="28446" spans="1:38" x14ac:dyDescent="0.3">
      <c r="A28446">
        <v>2020</v>
      </c>
      <c r="B28446" t="s">
        <v>38</v>
      </c>
      <c r="C28446" t="s">
        <v>6694</v>
      </c>
      <c r="D28446">
        <v>0</v>
      </c>
      <c r="E28446">
        <v>0</v>
      </c>
      <c r="F28446">
        <v>0</v>
      </c>
      <c r="G28446">
        <v>1</v>
      </c>
      <c r="H28446">
        <v>1</v>
      </c>
      <c r="I28446">
        <v>0</v>
      </c>
      <c r="J28446">
        <v>0</v>
      </c>
      <c r="K28446">
        <v>0</v>
      </c>
      <c r="L28446">
        <v>0</v>
      </c>
      <c r="M28446">
        <v>1</v>
      </c>
      <c r="N28446">
        <v>0</v>
      </c>
      <c r="O28446">
        <v>1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29</v>
      </c>
      <c r="V28446">
        <v>15</v>
      </c>
      <c r="W28446">
        <v>14</v>
      </c>
      <c r="X28446">
        <v>21</v>
      </c>
      <c r="Y28446">
        <v>2</v>
      </c>
      <c r="Z28446">
        <v>1</v>
      </c>
      <c r="AA28446">
        <v>4</v>
      </c>
      <c r="AB28446">
        <v>1</v>
      </c>
      <c r="AC28446">
        <v>0</v>
      </c>
      <c r="AD28446">
        <v>25</v>
      </c>
      <c r="AE28446">
        <v>4</v>
      </c>
      <c r="AF28446">
        <v>0</v>
      </c>
      <c r="AG28446">
        <v>0</v>
      </c>
      <c r="AH28446">
        <v>0</v>
      </c>
      <c r="AI28446">
        <v>0</v>
      </c>
      <c r="AJ28446">
        <v>29</v>
      </c>
      <c r="AK28446">
        <v>0</v>
      </c>
      <c r="AL28446">
        <v>0</v>
      </c>
    </row>
    <row r="28447" spans="1:38" x14ac:dyDescent="0.3">
      <c r="A28447">
        <v>2020</v>
      </c>
      <c r="B28447" t="s">
        <v>38</v>
      </c>
      <c r="C28447" t="s">
        <v>6695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1</v>
      </c>
      <c r="M28447">
        <v>0</v>
      </c>
      <c r="N28447">
        <v>0</v>
      </c>
      <c r="O28447">
        <v>1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103</v>
      </c>
      <c r="V28447">
        <v>49</v>
      </c>
      <c r="W28447">
        <v>54</v>
      </c>
      <c r="X28447">
        <v>21</v>
      </c>
      <c r="Y28447">
        <v>22</v>
      </c>
      <c r="Z28447">
        <v>9</v>
      </c>
      <c r="AA28447">
        <v>51</v>
      </c>
      <c r="AB28447">
        <v>0</v>
      </c>
      <c r="AC28447">
        <v>0</v>
      </c>
      <c r="AD28447">
        <v>99</v>
      </c>
      <c r="AE28447">
        <v>4</v>
      </c>
      <c r="AF28447">
        <v>0</v>
      </c>
      <c r="AG28447">
        <v>0</v>
      </c>
      <c r="AH28447">
        <v>0</v>
      </c>
      <c r="AI28447">
        <v>0</v>
      </c>
      <c r="AJ28447">
        <v>103</v>
      </c>
      <c r="AK28447">
        <v>0</v>
      </c>
      <c r="AL28447">
        <v>0</v>
      </c>
    </row>
    <row r="28448" spans="1:38" x14ac:dyDescent="0.3">
      <c r="A28448">
        <v>2020</v>
      </c>
      <c r="B28448" t="s">
        <v>38</v>
      </c>
      <c r="C28448" t="s">
        <v>6696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1</v>
      </c>
      <c r="M28448">
        <v>0</v>
      </c>
      <c r="N28448">
        <v>0</v>
      </c>
      <c r="O28448">
        <v>1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85</v>
      </c>
      <c r="V28448">
        <v>47</v>
      </c>
      <c r="W28448">
        <v>38</v>
      </c>
      <c r="X28448">
        <v>2</v>
      </c>
      <c r="Y28448">
        <v>18</v>
      </c>
      <c r="Z28448">
        <v>14</v>
      </c>
      <c r="AA28448">
        <v>50</v>
      </c>
      <c r="AB28448">
        <v>0</v>
      </c>
      <c r="AC28448">
        <v>1</v>
      </c>
      <c r="AD28448">
        <v>76</v>
      </c>
      <c r="AE28448">
        <v>9</v>
      </c>
      <c r="AF28448">
        <v>0</v>
      </c>
      <c r="AG28448">
        <v>0</v>
      </c>
      <c r="AH28448">
        <v>0</v>
      </c>
      <c r="AI28448">
        <v>0</v>
      </c>
      <c r="AJ28448">
        <v>85</v>
      </c>
      <c r="AK28448">
        <v>0</v>
      </c>
      <c r="AL28448">
        <v>0</v>
      </c>
    </row>
    <row r="28449" spans="1:38" x14ac:dyDescent="0.3">
      <c r="A28449">
        <v>2020</v>
      </c>
      <c r="B28449" t="s">
        <v>38</v>
      </c>
      <c r="C28449" t="s">
        <v>6697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E28449">
        <v>0</v>
      </c>
      <c r="AF28449">
        <v>0</v>
      </c>
      <c r="AG28449">
        <v>0</v>
      </c>
      <c r="AH28449">
        <v>0</v>
      </c>
      <c r="AI28449">
        <v>0</v>
      </c>
      <c r="AJ28449">
        <v>0</v>
      </c>
      <c r="AK28449">
        <v>0</v>
      </c>
      <c r="AL28449">
        <v>0</v>
      </c>
    </row>
    <row r="28450" spans="1:38" x14ac:dyDescent="0.3">
      <c r="A28450">
        <v>2020</v>
      </c>
      <c r="B28450" t="s">
        <v>38</v>
      </c>
      <c r="C28450" t="s">
        <v>6698</v>
      </c>
      <c r="D28450">
        <v>0</v>
      </c>
      <c r="E28450">
        <v>0</v>
      </c>
      <c r="F28450">
        <v>0</v>
      </c>
      <c r="G28450">
        <v>0</v>
      </c>
      <c r="H28450">
        <v>1</v>
      </c>
      <c r="I28450">
        <v>0</v>
      </c>
      <c r="J28450">
        <v>0</v>
      </c>
      <c r="K28450">
        <v>0</v>
      </c>
      <c r="L28450">
        <v>0</v>
      </c>
      <c r="M28450">
        <v>1</v>
      </c>
      <c r="N28450">
        <v>0</v>
      </c>
      <c r="O28450">
        <v>1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E28450">
        <v>0</v>
      </c>
      <c r="AF28450">
        <v>0</v>
      </c>
      <c r="AG28450">
        <v>0</v>
      </c>
      <c r="AH28450">
        <v>0</v>
      </c>
      <c r="AI28450">
        <v>0</v>
      </c>
      <c r="AJ28450">
        <v>0</v>
      </c>
      <c r="AK28450">
        <v>0</v>
      </c>
      <c r="AL28450">
        <v>0</v>
      </c>
    </row>
    <row r="28451" spans="1:38" x14ac:dyDescent="0.3">
      <c r="A28451">
        <v>2020</v>
      </c>
      <c r="B28451" t="s">
        <v>38</v>
      </c>
      <c r="C28451" t="s">
        <v>6699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1</v>
      </c>
      <c r="M28451">
        <v>1</v>
      </c>
      <c r="N28451">
        <v>0</v>
      </c>
      <c r="O28451">
        <v>1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371</v>
      </c>
      <c r="V28451">
        <v>182</v>
      </c>
      <c r="W28451">
        <v>189</v>
      </c>
      <c r="X28451">
        <v>72</v>
      </c>
      <c r="Y28451">
        <v>48</v>
      </c>
      <c r="Z28451">
        <v>30</v>
      </c>
      <c r="AA28451">
        <v>220</v>
      </c>
      <c r="AB28451">
        <v>1</v>
      </c>
      <c r="AC28451">
        <v>0</v>
      </c>
      <c r="AD28451">
        <v>0</v>
      </c>
      <c r="AE28451">
        <v>0</v>
      </c>
      <c r="AF28451">
        <v>271</v>
      </c>
      <c r="AG28451">
        <v>92</v>
      </c>
      <c r="AH28451">
        <v>8</v>
      </c>
      <c r="AI28451">
        <v>0</v>
      </c>
      <c r="AJ28451">
        <v>371</v>
      </c>
      <c r="AK28451">
        <v>0</v>
      </c>
      <c r="AL28451">
        <v>0</v>
      </c>
    </row>
    <row r="28452" spans="1:38" x14ac:dyDescent="0.3">
      <c r="A28452">
        <v>2020</v>
      </c>
      <c r="B28452" t="s">
        <v>38</v>
      </c>
      <c r="C28452" t="s">
        <v>6700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1</v>
      </c>
      <c r="M28452">
        <v>0</v>
      </c>
      <c r="N28452">
        <v>0</v>
      </c>
      <c r="O28452">
        <v>1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44</v>
      </c>
      <c r="V28452">
        <v>17</v>
      </c>
      <c r="W28452">
        <v>27</v>
      </c>
      <c r="X28452">
        <v>40</v>
      </c>
      <c r="Y28452">
        <v>1</v>
      </c>
      <c r="Z28452">
        <v>1</v>
      </c>
      <c r="AA28452">
        <v>2</v>
      </c>
      <c r="AB28452">
        <v>0</v>
      </c>
      <c r="AC28452">
        <v>0</v>
      </c>
      <c r="AD28452">
        <v>37</v>
      </c>
      <c r="AE28452">
        <v>7</v>
      </c>
      <c r="AF28452">
        <v>0</v>
      </c>
      <c r="AG28452">
        <v>0</v>
      </c>
      <c r="AH28452">
        <v>0</v>
      </c>
      <c r="AI28452">
        <v>0</v>
      </c>
      <c r="AJ28452">
        <v>44</v>
      </c>
      <c r="AK28452">
        <v>0</v>
      </c>
      <c r="AL28452">
        <v>0</v>
      </c>
    </row>
    <row r="28453" spans="1:38" x14ac:dyDescent="0.3">
      <c r="A28453">
        <v>2020</v>
      </c>
      <c r="B28453" t="s">
        <v>38</v>
      </c>
      <c r="C28453" t="s">
        <v>6701</v>
      </c>
      <c r="D28453">
        <v>1</v>
      </c>
      <c r="E28453">
        <v>0</v>
      </c>
      <c r="F28453">
        <v>1</v>
      </c>
      <c r="G28453">
        <v>1</v>
      </c>
      <c r="H28453">
        <v>0</v>
      </c>
      <c r="I28453">
        <v>0</v>
      </c>
      <c r="J28453">
        <v>1</v>
      </c>
      <c r="K28453">
        <v>1</v>
      </c>
      <c r="L28453">
        <v>0</v>
      </c>
      <c r="M28453">
        <v>1</v>
      </c>
      <c r="N28453">
        <v>0</v>
      </c>
      <c r="O28453">
        <v>1</v>
      </c>
      <c r="P28453">
        <v>1</v>
      </c>
      <c r="Q28453">
        <v>1</v>
      </c>
      <c r="R28453">
        <v>0</v>
      </c>
      <c r="S28453">
        <v>1</v>
      </c>
      <c r="T28453">
        <v>1</v>
      </c>
      <c r="U28453">
        <v>310</v>
      </c>
      <c r="V28453">
        <v>147</v>
      </c>
      <c r="W28453">
        <v>163</v>
      </c>
      <c r="X28453">
        <v>62</v>
      </c>
      <c r="Y28453">
        <v>45</v>
      </c>
      <c r="Z28453">
        <v>10</v>
      </c>
      <c r="AA28453">
        <v>192</v>
      </c>
      <c r="AB28453">
        <v>0</v>
      </c>
      <c r="AC28453">
        <v>1</v>
      </c>
      <c r="AD28453">
        <v>0</v>
      </c>
      <c r="AE28453">
        <v>0</v>
      </c>
      <c r="AF28453">
        <v>4</v>
      </c>
      <c r="AG28453">
        <v>187</v>
      </c>
      <c r="AH28453">
        <v>111</v>
      </c>
      <c r="AI28453">
        <v>8</v>
      </c>
      <c r="AJ28453">
        <v>310</v>
      </c>
      <c r="AK28453">
        <v>0</v>
      </c>
      <c r="AL28453">
        <v>0</v>
      </c>
    </row>
    <row r="28454" spans="1:38" x14ac:dyDescent="0.3">
      <c r="A28454">
        <v>2020</v>
      </c>
      <c r="B28454" t="s">
        <v>38</v>
      </c>
      <c r="C28454" t="s">
        <v>473</v>
      </c>
      <c r="D28454">
        <v>0</v>
      </c>
      <c r="E28454">
        <v>0</v>
      </c>
      <c r="F28454">
        <v>0</v>
      </c>
      <c r="G28454">
        <v>0</v>
      </c>
      <c r="H28454">
        <v>1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>
        <v>1</v>
      </c>
      <c r="O28454">
        <v>1</v>
      </c>
      <c r="P28454">
        <v>0</v>
      </c>
      <c r="Q28454">
        <v>1</v>
      </c>
      <c r="R28454">
        <v>0</v>
      </c>
      <c r="S28454">
        <v>0</v>
      </c>
      <c r="T28454">
        <v>0</v>
      </c>
      <c r="U28454">
        <v>61</v>
      </c>
      <c r="V28454">
        <v>29</v>
      </c>
      <c r="W28454">
        <v>32</v>
      </c>
      <c r="X28454">
        <v>4</v>
      </c>
      <c r="Y28454">
        <v>8</v>
      </c>
      <c r="Z28454">
        <v>4</v>
      </c>
      <c r="AA28454">
        <v>45</v>
      </c>
      <c r="AB28454">
        <v>0</v>
      </c>
      <c r="AC28454">
        <v>0</v>
      </c>
      <c r="AD28454">
        <v>13</v>
      </c>
      <c r="AE28454">
        <v>45</v>
      </c>
      <c r="AF28454">
        <v>3</v>
      </c>
      <c r="AG28454">
        <v>0</v>
      </c>
      <c r="AH28454">
        <v>0</v>
      </c>
      <c r="AI28454">
        <v>0</v>
      </c>
      <c r="AJ28454">
        <v>61</v>
      </c>
      <c r="AK28454">
        <v>0</v>
      </c>
      <c r="AL28454">
        <v>0</v>
      </c>
    </row>
    <row r="28455" spans="1:38" x14ac:dyDescent="0.3">
      <c r="A28455">
        <v>2020</v>
      </c>
      <c r="B28455" t="s">
        <v>38</v>
      </c>
      <c r="C28455" t="s">
        <v>6704</v>
      </c>
      <c r="D28455">
        <v>1</v>
      </c>
      <c r="E28455">
        <v>0</v>
      </c>
      <c r="F28455">
        <v>0</v>
      </c>
      <c r="G28455">
        <v>1</v>
      </c>
      <c r="H28455">
        <v>1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1</v>
      </c>
      <c r="P28455">
        <v>0</v>
      </c>
      <c r="Q28455">
        <v>1</v>
      </c>
      <c r="R28455">
        <v>0</v>
      </c>
      <c r="S28455">
        <v>0</v>
      </c>
      <c r="T28455">
        <v>0</v>
      </c>
      <c r="U28455">
        <v>269</v>
      </c>
      <c r="V28455">
        <v>112</v>
      </c>
      <c r="W28455">
        <v>157</v>
      </c>
      <c r="X28455">
        <v>68</v>
      </c>
      <c r="Y28455">
        <v>26</v>
      </c>
      <c r="Z28455">
        <v>21</v>
      </c>
      <c r="AA28455">
        <v>153</v>
      </c>
      <c r="AB28455">
        <v>1</v>
      </c>
      <c r="AC28455">
        <v>0</v>
      </c>
      <c r="AD28455">
        <v>0</v>
      </c>
      <c r="AE28455">
        <v>175</v>
      </c>
      <c r="AF28455">
        <v>94</v>
      </c>
      <c r="AG28455">
        <v>0</v>
      </c>
      <c r="AH28455">
        <v>0</v>
      </c>
      <c r="AI28455">
        <v>0</v>
      </c>
      <c r="AJ28455">
        <v>269</v>
      </c>
      <c r="AK28455">
        <v>0</v>
      </c>
      <c r="AL28455">
        <v>0</v>
      </c>
    </row>
    <row r="28456" spans="1:38" x14ac:dyDescent="0.3">
      <c r="A28456">
        <v>2020</v>
      </c>
      <c r="B28456" t="s">
        <v>38</v>
      </c>
      <c r="C28456" t="s">
        <v>6705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1</v>
      </c>
      <c r="M28456">
        <v>1</v>
      </c>
      <c r="N28456">
        <v>0</v>
      </c>
      <c r="O28456">
        <v>1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1119</v>
      </c>
      <c r="V28456">
        <v>535</v>
      </c>
      <c r="W28456">
        <v>584</v>
      </c>
      <c r="X28456">
        <v>184</v>
      </c>
      <c r="Y28456">
        <v>120</v>
      </c>
      <c r="Z28456">
        <v>135</v>
      </c>
      <c r="AA28456">
        <v>671</v>
      </c>
      <c r="AB28456">
        <v>8</v>
      </c>
      <c r="AC28456">
        <v>1</v>
      </c>
      <c r="AD28456">
        <v>0</v>
      </c>
      <c r="AE28456">
        <v>0</v>
      </c>
      <c r="AF28456">
        <v>2</v>
      </c>
      <c r="AG28456">
        <v>622</v>
      </c>
      <c r="AH28456">
        <v>326</v>
      </c>
      <c r="AI28456">
        <v>169</v>
      </c>
      <c r="AJ28456">
        <v>814</v>
      </c>
      <c r="AK28456">
        <v>305</v>
      </c>
      <c r="AL28456">
        <v>0</v>
      </c>
    </row>
    <row r="28457" spans="1:38" x14ac:dyDescent="0.3">
      <c r="A28457">
        <v>2020</v>
      </c>
      <c r="B28457" t="s">
        <v>38</v>
      </c>
      <c r="C28457" t="s">
        <v>6706</v>
      </c>
      <c r="D28457">
        <v>1</v>
      </c>
      <c r="E28457">
        <v>0</v>
      </c>
      <c r="F28457">
        <v>1</v>
      </c>
      <c r="G28457">
        <v>0</v>
      </c>
      <c r="H28457">
        <v>1</v>
      </c>
      <c r="I28457">
        <v>1</v>
      </c>
      <c r="J28457">
        <v>1</v>
      </c>
      <c r="K28457">
        <v>1</v>
      </c>
      <c r="L28457">
        <v>0</v>
      </c>
      <c r="M28457">
        <v>1</v>
      </c>
      <c r="N28457">
        <v>0</v>
      </c>
      <c r="O28457">
        <v>1</v>
      </c>
      <c r="P28457">
        <v>0</v>
      </c>
      <c r="Q28457">
        <v>1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E28457">
        <v>0</v>
      </c>
      <c r="AF28457">
        <v>0</v>
      </c>
      <c r="AG28457">
        <v>0</v>
      </c>
      <c r="AH28457">
        <v>0</v>
      </c>
      <c r="AI28457">
        <v>0</v>
      </c>
      <c r="AJ28457">
        <v>0</v>
      </c>
      <c r="AK28457">
        <v>0</v>
      </c>
      <c r="AL28457">
        <v>0</v>
      </c>
    </row>
    <row r="28458" spans="1:38" x14ac:dyDescent="0.3">
      <c r="A28458">
        <v>2020</v>
      </c>
      <c r="B28458" t="s">
        <v>38</v>
      </c>
      <c r="C28458" t="s">
        <v>6707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1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38</v>
      </c>
      <c r="V28458">
        <v>15</v>
      </c>
      <c r="W28458">
        <v>23</v>
      </c>
      <c r="X28458">
        <v>2</v>
      </c>
      <c r="Y28458">
        <v>1</v>
      </c>
      <c r="Z28458">
        <v>1</v>
      </c>
      <c r="AA28458">
        <v>34</v>
      </c>
      <c r="AB28458">
        <v>0</v>
      </c>
      <c r="AC28458">
        <v>0</v>
      </c>
      <c r="AD28458">
        <v>0</v>
      </c>
      <c r="AE28458">
        <v>6</v>
      </c>
      <c r="AF28458">
        <v>23</v>
      </c>
      <c r="AG28458">
        <v>9</v>
      </c>
      <c r="AH28458">
        <v>0</v>
      </c>
      <c r="AI28458">
        <v>0</v>
      </c>
      <c r="AJ28458">
        <v>38</v>
      </c>
      <c r="AK28458">
        <v>0</v>
      </c>
      <c r="AL28458">
        <v>0</v>
      </c>
    </row>
    <row r="28459" spans="1:38" x14ac:dyDescent="0.3">
      <c r="A28459">
        <v>2020</v>
      </c>
      <c r="B28459" t="s">
        <v>38</v>
      </c>
      <c r="C28459" t="s">
        <v>6708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1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87</v>
      </c>
      <c r="V28459">
        <v>35</v>
      </c>
      <c r="W28459">
        <v>52</v>
      </c>
      <c r="X28459">
        <v>16</v>
      </c>
      <c r="Y28459">
        <v>21</v>
      </c>
      <c r="Z28459">
        <v>5</v>
      </c>
      <c r="AA28459">
        <v>45</v>
      </c>
      <c r="AB28459">
        <v>0</v>
      </c>
      <c r="AC28459">
        <v>0</v>
      </c>
      <c r="AD28459">
        <v>0</v>
      </c>
      <c r="AE28459">
        <v>8</v>
      </c>
      <c r="AF28459">
        <v>22</v>
      </c>
      <c r="AG28459">
        <v>40</v>
      </c>
      <c r="AH28459">
        <v>15</v>
      </c>
      <c r="AI28459">
        <v>2</v>
      </c>
      <c r="AJ28459">
        <v>87</v>
      </c>
      <c r="AK28459">
        <v>0</v>
      </c>
      <c r="AL28459">
        <v>0</v>
      </c>
    </row>
    <row r="28460" spans="1:38" x14ac:dyDescent="0.3">
      <c r="A28460">
        <v>2020</v>
      </c>
      <c r="B28460" t="s">
        <v>38</v>
      </c>
      <c r="C28460" t="s">
        <v>601</v>
      </c>
      <c r="D28460">
        <v>0</v>
      </c>
      <c r="E28460">
        <v>0</v>
      </c>
      <c r="F28460">
        <v>0</v>
      </c>
      <c r="G28460">
        <v>0</v>
      </c>
      <c r="H28460">
        <v>1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1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189</v>
      </c>
      <c r="V28460">
        <v>84</v>
      </c>
      <c r="W28460">
        <v>105</v>
      </c>
      <c r="X28460">
        <v>91</v>
      </c>
      <c r="Y28460">
        <v>9</v>
      </c>
      <c r="Z28460">
        <v>13</v>
      </c>
      <c r="AA28460">
        <v>74</v>
      </c>
      <c r="AB28460">
        <v>1</v>
      </c>
      <c r="AC28460">
        <v>1</v>
      </c>
      <c r="AD28460">
        <v>0</v>
      </c>
      <c r="AE28460">
        <v>24</v>
      </c>
      <c r="AF28460">
        <v>131</v>
      </c>
      <c r="AG28460">
        <v>32</v>
      </c>
      <c r="AH28460">
        <v>1</v>
      </c>
      <c r="AI28460">
        <v>1</v>
      </c>
      <c r="AJ28460">
        <v>189</v>
      </c>
      <c r="AK28460">
        <v>0</v>
      </c>
      <c r="AL28460">
        <v>0</v>
      </c>
    </row>
    <row r="28461" spans="1:38" x14ac:dyDescent="0.3">
      <c r="A28461">
        <v>2020</v>
      </c>
      <c r="B28461" t="s">
        <v>38</v>
      </c>
      <c r="C28461" t="s">
        <v>6709</v>
      </c>
      <c r="D28461">
        <v>1</v>
      </c>
      <c r="E28461">
        <v>0</v>
      </c>
      <c r="F28461">
        <v>1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>
        <v>0</v>
      </c>
      <c r="O28461">
        <v>1</v>
      </c>
      <c r="P28461">
        <v>0</v>
      </c>
      <c r="Q28461">
        <v>1</v>
      </c>
      <c r="R28461">
        <v>0</v>
      </c>
      <c r="S28461">
        <v>0</v>
      </c>
      <c r="T28461">
        <v>0</v>
      </c>
      <c r="U28461">
        <v>192</v>
      </c>
      <c r="V28461">
        <v>91</v>
      </c>
      <c r="W28461">
        <v>101</v>
      </c>
      <c r="X28461">
        <v>148</v>
      </c>
      <c r="Y28461">
        <v>24</v>
      </c>
      <c r="Z28461">
        <v>1</v>
      </c>
      <c r="AA28461">
        <v>19</v>
      </c>
      <c r="AB28461">
        <v>0</v>
      </c>
      <c r="AC28461">
        <v>0</v>
      </c>
      <c r="AD28461">
        <v>13</v>
      </c>
      <c r="AE28461">
        <v>23</v>
      </c>
      <c r="AF28461">
        <v>83</v>
      </c>
      <c r="AG28461">
        <v>70</v>
      </c>
      <c r="AH28461">
        <v>3</v>
      </c>
      <c r="AI28461">
        <v>0</v>
      </c>
      <c r="AJ28461">
        <v>192</v>
      </c>
      <c r="AK28461">
        <v>0</v>
      </c>
      <c r="AL28461">
        <v>0</v>
      </c>
    </row>
    <row r="28462" spans="1:38" x14ac:dyDescent="0.3">
      <c r="A28462">
        <v>2020</v>
      </c>
      <c r="B28462" t="s">
        <v>38</v>
      </c>
      <c r="C28462" t="s">
        <v>671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1</v>
      </c>
      <c r="M28462">
        <v>0</v>
      </c>
      <c r="N28462">
        <v>0</v>
      </c>
      <c r="O28462">
        <v>1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103</v>
      </c>
      <c r="V28462">
        <v>37</v>
      </c>
      <c r="W28462">
        <v>66</v>
      </c>
      <c r="X28462">
        <v>32</v>
      </c>
      <c r="Y28462">
        <v>2</v>
      </c>
      <c r="Z28462">
        <v>21</v>
      </c>
      <c r="AA28462">
        <v>48</v>
      </c>
      <c r="AB28462">
        <v>0</v>
      </c>
      <c r="AC28462">
        <v>0</v>
      </c>
      <c r="AD28462">
        <v>0</v>
      </c>
      <c r="AE28462">
        <v>0</v>
      </c>
      <c r="AF28462">
        <v>60</v>
      </c>
      <c r="AG28462">
        <v>26</v>
      </c>
      <c r="AH28462">
        <v>9</v>
      </c>
      <c r="AI28462">
        <v>8</v>
      </c>
      <c r="AJ28462">
        <v>103</v>
      </c>
      <c r="AK28462">
        <v>0</v>
      </c>
      <c r="AL28462">
        <v>0</v>
      </c>
    </row>
    <row r="28463" spans="1:38" x14ac:dyDescent="0.3">
      <c r="A28463">
        <v>2020</v>
      </c>
      <c r="B28463" t="s">
        <v>38</v>
      </c>
      <c r="C28463" t="s">
        <v>6711</v>
      </c>
      <c r="D28463">
        <v>0</v>
      </c>
      <c r="E28463">
        <v>0</v>
      </c>
      <c r="F28463">
        <v>0</v>
      </c>
      <c r="G28463">
        <v>0</v>
      </c>
      <c r="H28463">
        <v>1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1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182</v>
      </c>
      <c r="V28463">
        <v>94</v>
      </c>
      <c r="W28463">
        <v>88</v>
      </c>
      <c r="X28463">
        <v>56</v>
      </c>
      <c r="Y28463">
        <v>5</v>
      </c>
      <c r="Z28463">
        <v>12</v>
      </c>
      <c r="AA28463">
        <v>109</v>
      </c>
      <c r="AB28463">
        <v>0</v>
      </c>
      <c r="AC28463">
        <v>0</v>
      </c>
      <c r="AD28463">
        <v>0</v>
      </c>
      <c r="AE28463">
        <v>0</v>
      </c>
      <c r="AF28463">
        <v>0</v>
      </c>
      <c r="AG28463">
        <v>93</v>
      </c>
      <c r="AH28463">
        <v>61</v>
      </c>
      <c r="AI28463">
        <v>28</v>
      </c>
      <c r="AJ28463">
        <v>182</v>
      </c>
      <c r="AK28463">
        <v>0</v>
      </c>
      <c r="AL28463">
        <v>0</v>
      </c>
    </row>
    <row r="28464" spans="1:38" x14ac:dyDescent="0.3">
      <c r="A28464">
        <v>2020</v>
      </c>
      <c r="B28464" t="s">
        <v>38</v>
      </c>
      <c r="C28464" t="s">
        <v>6712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1</v>
      </c>
      <c r="M28464">
        <v>0</v>
      </c>
      <c r="N28464">
        <v>0</v>
      </c>
      <c r="O28464">
        <v>1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108</v>
      </c>
      <c r="V28464">
        <v>42</v>
      </c>
      <c r="W28464">
        <v>66</v>
      </c>
      <c r="X28464">
        <v>8</v>
      </c>
      <c r="Y28464">
        <v>13</v>
      </c>
      <c r="Z28464">
        <v>23</v>
      </c>
      <c r="AA28464">
        <v>64</v>
      </c>
      <c r="AB28464">
        <v>0</v>
      </c>
      <c r="AC28464">
        <v>0</v>
      </c>
      <c r="AD28464">
        <v>0</v>
      </c>
      <c r="AE28464">
        <v>5</v>
      </c>
      <c r="AF28464">
        <v>37</v>
      </c>
      <c r="AG28464">
        <v>43</v>
      </c>
      <c r="AH28464">
        <v>15</v>
      </c>
      <c r="AI28464">
        <v>8</v>
      </c>
      <c r="AJ28464">
        <v>108</v>
      </c>
      <c r="AK28464">
        <v>0</v>
      </c>
      <c r="AL28464">
        <v>0</v>
      </c>
    </row>
    <row r="28465" spans="1:38" x14ac:dyDescent="0.3">
      <c r="A28465">
        <v>2020</v>
      </c>
      <c r="B28465" t="s">
        <v>38</v>
      </c>
      <c r="C28465" t="s">
        <v>6713</v>
      </c>
      <c r="D28465">
        <v>0</v>
      </c>
      <c r="E28465">
        <v>0</v>
      </c>
      <c r="F28465">
        <v>0</v>
      </c>
      <c r="G28465">
        <v>1</v>
      </c>
      <c r="H28465">
        <v>1</v>
      </c>
      <c r="I28465">
        <v>0</v>
      </c>
      <c r="J28465">
        <v>0</v>
      </c>
      <c r="K28465">
        <v>1</v>
      </c>
      <c r="L28465">
        <v>0</v>
      </c>
      <c r="M28465">
        <v>1</v>
      </c>
      <c r="N28465">
        <v>0</v>
      </c>
      <c r="O28465">
        <v>1</v>
      </c>
      <c r="P28465">
        <v>1</v>
      </c>
      <c r="Q28465">
        <v>1</v>
      </c>
      <c r="R28465">
        <v>0</v>
      </c>
      <c r="S28465">
        <v>1</v>
      </c>
      <c r="T28465">
        <v>0</v>
      </c>
      <c r="U28465">
        <v>356</v>
      </c>
      <c r="V28465">
        <v>184</v>
      </c>
      <c r="W28465">
        <v>172</v>
      </c>
      <c r="X28465">
        <v>263</v>
      </c>
      <c r="Y28465">
        <v>32</v>
      </c>
      <c r="Z28465">
        <v>2</v>
      </c>
      <c r="AA28465">
        <v>56</v>
      </c>
      <c r="AB28465">
        <v>2</v>
      </c>
      <c r="AC28465">
        <v>1</v>
      </c>
      <c r="AD28465">
        <v>23</v>
      </c>
      <c r="AE28465">
        <v>50</v>
      </c>
      <c r="AF28465">
        <v>118</v>
      </c>
      <c r="AG28465">
        <v>116</v>
      </c>
      <c r="AH28465">
        <v>44</v>
      </c>
      <c r="AI28465">
        <v>5</v>
      </c>
      <c r="AJ28465">
        <v>356</v>
      </c>
      <c r="AK28465">
        <v>0</v>
      </c>
      <c r="AL28465">
        <v>0</v>
      </c>
    </row>
    <row r="28466" spans="1:38" x14ac:dyDescent="0.3">
      <c r="A28466">
        <v>2020</v>
      </c>
      <c r="B28466" t="s">
        <v>38</v>
      </c>
      <c r="C28466" t="s">
        <v>6714</v>
      </c>
      <c r="D28466">
        <v>0</v>
      </c>
      <c r="E28466">
        <v>0</v>
      </c>
      <c r="F28466">
        <v>0</v>
      </c>
      <c r="G28466">
        <v>0</v>
      </c>
      <c r="H28466">
        <v>1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1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233</v>
      </c>
      <c r="V28466">
        <v>107</v>
      </c>
      <c r="W28466">
        <v>126</v>
      </c>
      <c r="X28466">
        <v>120</v>
      </c>
      <c r="Y28466">
        <v>11</v>
      </c>
      <c r="Z28466">
        <v>6</v>
      </c>
      <c r="AA28466">
        <v>96</v>
      </c>
      <c r="AB28466">
        <v>0</v>
      </c>
      <c r="AC28466">
        <v>0</v>
      </c>
      <c r="AD28466">
        <v>0</v>
      </c>
      <c r="AE28466">
        <v>38</v>
      </c>
      <c r="AF28466">
        <v>69</v>
      </c>
      <c r="AG28466">
        <v>85</v>
      </c>
      <c r="AH28466">
        <v>32</v>
      </c>
      <c r="AI28466">
        <v>9</v>
      </c>
      <c r="AJ28466">
        <v>233</v>
      </c>
      <c r="AK28466">
        <v>0</v>
      </c>
      <c r="AL28466">
        <v>0</v>
      </c>
    </row>
    <row r="28467" spans="1:38" x14ac:dyDescent="0.3">
      <c r="A28467">
        <v>2020</v>
      </c>
      <c r="B28467" t="s">
        <v>38</v>
      </c>
      <c r="C28467" t="s">
        <v>6715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1</v>
      </c>
      <c r="M28467">
        <v>1</v>
      </c>
      <c r="N28467">
        <v>0</v>
      </c>
      <c r="O28467">
        <v>1</v>
      </c>
      <c r="P28467">
        <v>0</v>
      </c>
      <c r="Q28467">
        <v>1</v>
      </c>
      <c r="R28467">
        <v>0</v>
      </c>
      <c r="S28467">
        <v>0</v>
      </c>
      <c r="T28467">
        <v>0</v>
      </c>
      <c r="U28467">
        <v>83</v>
      </c>
      <c r="V28467">
        <v>34</v>
      </c>
      <c r="W28467">
        <v>49</v>
      </c>
      <c r="X28467">
        <v>55</v>
      </c>
      <c r="Y28467">
        <v>10</v>
      </c>
      <c r="Z28467">
        <v>0</v>
      </c>
      <c r="AA28467">
        <v>18</v>
      </c>
      <c r="AB28467">
        <v>0</v>
      </c>
      <c r="AC28467">
        <v>0</v>
      </c>
      <c r="AD28467">
        <v>0</v>
      </c>
      <c r="AE28467">
        <v>11</v>
      </c>
      <c r="AF28467">
        <v>35</v>
      </c>
      <c r="AG28467">
        <v>26</v>
      </c>
      <c r="AH28467">
        <v>7</v>
      </c>
      <c r="AI28467">
        <v>4</v>
      </c>
      <c r="AJ28467">
        <v>83</v>
      </c>
      <c r="AK28467">
        <v>0</v>
      </c>
      <c r="AL28467">
        <v>0</v>
      </c>
    </row>
    <row r="28468" spans="1:38" x14ac:dyDescent="0.3">
      <c r="A28468">
        <v>2020</v>
      </c>
      <c r="B28468" t="s">
        <v>38</v>
      </c>
      <c r="C28468" t="s">
        <v>6716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1</v>
      </c>
      <c r="M28468">
        <v>0</v>
      </c>
      <c r="N28468">
        <v>0</v>
      </c>
      <c r="O28468">
        <v>1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231</v>
      </c>
      <c r="V28468">
        <v>105</v>
      </c>
      <c r="W28468">
        <v>126</v>
      </c>
      <c r="X28468">
        <v>49</v>
      </c>
      <c r="Y28468">
        <v>20</v>
      </c>
      <c r="Z28468">
        <v>29</v>
      </c>
      <c r="AA28468">
        <v>132</v>
      </c>
      <c r="AB28468">
        <v>1</v>
      </c>
      <c r="AC28468">
        <v>0</v>
      </c>
      <c r="AD28468">
        <v>0</v>
      </c>
      <c r="AE28468">
        <v>30</v>
      </c>
      <c r="AF28468">
        <v>65</v>
      </c>
      <c r="AG28468">
        <v>90</v>
      </c>
      <c r="AH28468">
        <v>36</v>
      </c>
      <c r="AI28468">
        <v>10</v>
      </c>
      <c r="AJ28468">
        <v>231</v>
      </c>
      <c r="AK28468">
        <v>0</v>
      </c>
      <c r="AL28468">
        <v>0</v>
      </c>
    </row>
    <row r="28469" spans="1:38" x14ac:dyDescent="0.3">
      <c r="A28469">
        <v>2020</v>
      </c>
      <c r="B28469" t="s">
        <v>38</v>
      </c>
      <c r="C28469" t="s">
        <v>6717</v>
      </c>
      <c r="D28469">
        <v>0</v>
      </c>
      <c r="E28469">
        <v>0</v>
      </c>
      <c r="F28469">
        <v>0</v>
      </c>
      <c r="G28469">
        <v>0</v>
      </c>
      <c r="H28469">
        <v>1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1</v>
      </c>
      <c r="P28469">
        <v>0</v>
      </c>
      <c r="Q28469">
        <v>1</v>
      </c>
      <c r="R28469">
        <v>0</v>
      </c>
      <c r="S28469">
        <v>0</v>
      </c>
      <c r="T28469">
        <v>0</v>
      </c>
      <c r="U28469">
        <v>111</v>
      </c>
      <c r="V28469">
        <v>56</v>
      </c>
      <c r="W28469">
        <v>55</v>
      </c>
      <c r="X28469">
        <v>22</v>
      </c>
      <c r="Y28469">
        <v>15</v>
      </c>
      <c r="Z28469">
        <v>7</v>
      </c>
      <c r="AA28469">
        <v>67</v>
      </c>
      <c r="AB28469">
        <v>0</v>
      </c>
      <c r="AC28469">
        <v>0</v>
      </c>
      <c r="AD28469">
        <v>0</v>
      </c>
      <c r="AE28469">
        <v>0</v>
      </c>
      <c r="AF28469">
        <v>81</v>
      </c>
      <c r="AG28469">
        <v>27</v>
      </c>
      <c r="AH28469">
        <v>2</v>
      </c>
      <c r="AI28469">
        <v>1</v>
      </c>
      <c r="AJ28469">
        <v>111</v>
      </c>
      <c r="AK28469">
        <v>0</v>
      </c>
      <c r="AL28469">
        <v>0</v>
      </c>
    </row>
    <row r="28470" spans="1:38" x14ac:dyDescent="0.3">
      <c r="A28470">
        <v>2020</v>
      </c>
      <c r="B28470" t="s">
        <v>38</v>
      </c>
      <c r="C28470" t="s">
        <v>6718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1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69</v>
      </c>
      <c r="V28470">
        <v>32</v>
      </c>
      <c r="W28470">
        <v>37</v>
      </c>
      <c r="X28470">
        <v>0</v>
      </c>
      <c r="Y28470">
        <v>1</v>
      </c>
      <c r="Z28470">
        <v>22</v>
      </c>
      <c r="AA28470">
        <v>46</v>
      </c>
      <c r="AB28470">
        <v>0</v>
      </c>
      <c r="AC28470">
        <v>0</v>
      </c>
      <c r="AD28470">
        <v>0</v>
      </c>
      <c r="AE28470">
        <v>13</v>
      </c>
      <c r="AF28470">
        <v>45</v>
      </c>
      <c r="AG28470">
        <v>10</v>
      </c>
      <c r="AH28470">
        <v>1</v>
      </c>
      <c r="AI28470">
        <v>0</v>
      </c>
      <c r="AJ28470">
        <v>69</v>
      </c>
      <c r="AK28470">
        <v>0</v>
      </c>
      <c r="AL28470">
        <v>0</v>
      </c>
    </row>
    <row r="28471" spans="1:38" x14ac:dyDescent="0.3">
      <c r="A28471">
        <v>2020</v>
      </c>
      <c r="B28471" t="s">
        <v>38</v>
      </c>
      <c r="C28471" t="s">
        <v>6719</v>
      </c>
      <c r="D28471">
        <v>0</v>
      </c>
      <c r="E28471">
        <v>0</v>
      </c>
      <c r="F28471">
        <v>0</v>
      </c>
      <c r="G28471">
        <v>1</v>
      </c>
      <c r="H28471">
        <v>1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1</v>
      </c>
      <c r="P28471">
        <v>1</v>
      </c>
      <c r="Q28471">
        <v>1</v>
      </c>
      <c r="R28471">
        <v>0</v>
      </c>
      <c r="S28471">
        <v>0</v>
      </c>
      <c r="T28471">
        <v>1</v>
      </c>
      <c r="U28471">
        <v>324</v>
      </c>
      <c r="V28471">
        <v>163</v>
      </c>
      <c r="W28471">
        <v>161</v>
      </c>
      <c r="X28471">
        <v>30</v>
      </c>
      <c r="Y28471">
        <v>56</v>
      </c>
      <c r="Z28471">
        <v>41</v>
      </c>
      <c r="AA28471">
        <v>192</v>
      </c>
      <c r="AB28471">
        <v>5</v>
      </c>
      <c r="AC28471">
        <v>0</v>
      </c>
      <c r="AD28471">
        <v>0</v>
      </c>
      <c r="AE28471">
        <v>0</v>
      </c>
      <c r="AF28471">
        <v>1</v>
      </c>
      <c r="AG28471">
        <v>245</v>
      </c>
      <c r="AH28471">
        <v>75</v>
      </c>
      <c r="AI28471">
        <v>3</v>
      </c>
      <c r="AJ28471">
        <v>324</v>
      </c>
      <c r="AK28471">
        <v>0</v>
      </c>
      <c r="AL28471">
        <v>0</v>
      </c>
    </row>
    <row r="28472" spans="1:38" x14ac:dyDescent="0.3">
      <c r="A28472">
        <v>2020</v>
      </c>
      <c r="B28472" t="s">
        <v>38</v>
      </c>
      <c r="C28472" t="s">
        <v>672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>
        <v>0</v>
      </c>
      <c r="AL28472">
        <v>0</v>
      </c>
    </row>
    <row r="28473" spans="1:38" x14ac:dyDescent="0.3">
      <c r="A28473">
        <v>2020</v>
      </c>
      <c r="B28473" t="s">
        <v>38</v>
      </c>
      <c r="C28473" t="s">
        <v>6721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1</v>
      </c>
      <c r="M28473">
        <v>0</v>
      </c>
      <c r="N28473">
        <v>0</v>
      </c>
      <c r="O28473">
        <v>1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136</v>
      </c>
      <c r="V28473">
        <v>65</v>
      </c>
      <c r="W28473">
        <v>71</v>
      </c>
      <c r="X28473">
        <v>7</v>
      </c>
      <c r="Y28473">
        <v>21</v>
      </c>
      <c r="Z28473">
        <v>8</v>
      </c>
      <c r="AA28473">
        <v>100</v>
      </c>
      <c r="AB28473">
        <v>0</v>
      </c>
      <c r="AC28473">
        <v>0</v>
      </c>
      <c r="AD28473">
        <v>0</v>
      </c>
      <c r="AE28473">
        <v>36</v>
      </c>
      <c r="AF28473">
        <v>81</v>
      </c>
      <c r="AG28473">
        <v>17</v>
      </c>
      <c r="AH28473">
        <v>1</v>
      </c>
      <c r="AI28473">
        <v>1</v>
      </c>
      <c r="AJ28473">
        <v>136</v>
      </c>
      <c r="AK28473">
        <v>0</v>
      </c>
      <c r="AL28473">
        <v>0</v>
      </c>
    </row>
    <row r="28474" spans="1:38" x14ac:dyDescent="0.3">
      <c r="A28474">
        <v>2020</v>
      </c>
      <c r="B28474" t="s">
        <v>38</v>
      </c>
      <c r="C28474" t="s">
        <v>6722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>
        <v>0</v>
      </c>
      <c r="AL28474">
        <v>0</v>
      </c>
    </row>
    <row r="28475" spans="1:38" x14ac:dyDescent="0.3">
      <c r="A28475">
        <v>2020</v>
      </c>
      <c r="B28475" t="s">
        <v>38</v>
      </c>
      <c r="C28475" t="s">
        <v>6723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1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11</v>
      </c>
      <c r="V28475">
        <v>7</v>
      </c>
      <c r="W28475">
        <v>4</v>
      </c>
      <c r="X28475">
        <v>2</v>
      </c>
      <c r="Y28475">
        <v>2</v>
      </c>
      <c r="Z28475">
        <v>1</v>
      </c>
      <c r="AA28475">
        <v>6</v>
      </c>
      <c r="AB28475">
        <v>0</v>
      </c>
      <c r="AC28475">
        <v>0</v>
      </c>
      <c r="AD28475">
        <v>0</v>
      </c>
      <c r="AE28475">
        <v>6</v>
      </c>
      <c r="AF28475">
        <v>3</v>
      </c>
      <c r="AG28475">
        <v>2</v>
      </c>
      <c r="AH28475">
        <v>0</v>
      </c>
      <c r="AI28475">
        <v>0</v>
      </c>
      <c r="AJ28475">
        <v>11</v>
      </c>
      <c r="AK28475">
        <v>0</v>
      </c>
      <c r="AL28475">
        <v>0</v>
      </c>
    </row>
    <row r="28476" spans="1:38" x14ac:dyDescent="0.3">
      <c r="A28476">
        <v>2020</v>
      </c>
      <c r="B28476" t="s">
        <v>38</v>
      </c>
      <c r="C28476" t="s">
        <v>6724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1</v>
      </c>
      <c r="M28476">
        <v>0</v>
      </c>
      <c r="N28476">
        <v>0</v>
      </c>
      <c r="O28476">
        <v>1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220</v>
      </c>
      <c r="V28476">
        <v>83</v>
      </c>
      <c r="W28476">
        <v>137</v>
      </c>
      <c r="X28476">
        <v>80</v>
      </c>
      <c r="Y28476">
        <v>26</v>
      </c>
      <c r="Z28476">
        <v>19</v>
      </c>
      <c r="AA28476">
        <v>95</v>
      </c>
      <c r="AB28476">
        <v>0</v>
      </c>
      <c r="AC28476">
        <v>0</v>
      </c>
      <c r="AD28476">
        <v>0</v>
      </c>
      <c r="AE28476">
        <v>12</v>
      </c>
      <c r="AF28476">
        <v>31</v>
      </c>
      <c r="AG28476">
        <v>98</v>
      </c>
      <c r="AH28476">
        <v>60</v>
      </c>
      <c r="AI28476">
        <v>19</v>
      </c>
      <c r="AJ28476">
        <v>220</v>
      </c>
      <c r="AK28476">
        <v>0</v>
      </c>
      <c r="AL28476">
        <v>0</v>
      </c>
    </row>
    <row r="28477" spans="1:38" x14ac:dyDescent="0.3">
      <c r="A28477">
        <v>2020</v>
      </c>
      <c r="B28477" t="s">
        <v>38</v>
      </c>
      <c r="C28477" t="s">
        <v>6725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1</v>
      </c>
      <c r="M28477">
        <v>0</v>
      </c>
      <c r="N28477">
        <v>0</v>
      </c>
      <c r="O28477">
        <v>1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951</v>
      </c>
      <c r="V28477">
        <v>703</v>
      </c>
      <c r="W28477">
        <v>248</v>
      </c>
      <c r="X28477">
        <v>631</v>
      </c>
      <c r="Y28477">
        <v>21</v>
      </c>
      <c r="Z28477">
        <v>50</v>
      </c>
      <c r="AA28477">
        <v>247</v>
      </c>
      <c r="AB28477">
        <v>2</v>
      </c>
      <c r="AC28477">
        <v>0</v>
      </c>
      <c r="AD28477">
        <v>0</v>
      </c>
      <c r="AE28477">
        <v>0</v>
      </c>
      <c r="AF28477">
        <v>0</v>
      </c>
      <c r="AG28477">
        <v>1</v>
      </c>
      <c r="AH28477">
        <v>271</v>
      </c>
      <c r="AI28477">
        <v>679</v>
      </c>
      <c r="AJ28477">
        <v>604</v>
      </c>
      <c r="AK28477">
        <v>347</v>
      </c>
      <c r="AL28477">
        <v>0</v>
      </c>
    </row>
    <row r="28478" spans="1:38" x14ac:dyDescent="0.3">
      <c r="A28478">
        <v>2020</v>
      </c>
      <c r="B28478" t="s">
        <v>38</v>
      </c>
      <c r="C28478" t="s">
        <v>6726</v>
      </c>
      <c r="D28478">
        <v>0</v>
      </c>
      <c r="E28478">
        <v>0</v>
      </c>
      <c r="F28478">
        <v>0</v>
      </c>
      <c r="G28478">
        <v>1</v>
      </c>
      <c r="H28478">
        <v>1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1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179</v>
      </c>
      <c r="V28478">
        <v>102</v>
      </c>
      <c r="W28478">
        <v>77</v>
      </c>
      <c r="X28478">
        <v>72</v>
      </c>
      <c r="Y28478">
        <v>8</v>
      </c>
      <c r="Z28478">
        <v>18</v>
      </c>
      <c r="AA28478">
        <v>81</v>
      </c>
      <c r="AB28478">
        <v>0</v>
      </c>
      <c r="AC28478">
        <v>0</v>
      </c>
      <c r="AD28478">
        <v>0</v>
      </c>
      <c r="AE28478">
        <v>16</v>
      </c>
      <c r="AF28478">
        <v>74</v>
      </c>
      <c r="AG28478">
        <v>59</v>
      </c>
      <c r="AH28478">
        <v>22</v>
      </c>
      <c r="AI28478">
        <v>8</v>
      </c>
      <c r="AJ28478">
        <v>179</v>
      </c>
      <c r="AK28478">
        <v>0</v>
      </c>
      <c r="AL28478">
        <v>0</v>
      </c>
    </row>
    <row r="28479" spans="1:38" x14ac:dyDescent="0.3">
      <c r="A28479">
        <v>2020</v>
      </c>
      <c r="B28479" t="s">
        <v>38</v>
      </c>
      <c r="C28479" t="s">
        <v>6727</v>
      </c>
      <c r="D28479">
        <v>1</v>
      </c>
      <c r="E28479">
        <v>0</v>
      </c>
      <c r="F28479">
        <v>1</v>
      </c>
      <c r="G28479">
        <v>1</v>
      </c>
      <c r="H28479">
        <v>1</v>
      </c>
      <c r="I28479">
        <v>0</v>
      </c>
      <c r="J28479">
        <v>0</v>
      </c>
      <c r="K28479">
        <v>0</v>
      </c>
      <c r="L28479">
        <v>0</v>
      </c>
      <c r="M28479">
        <v>1</v>
      </c>
      <c r="N28479">
        <v>1</v>
      </c>
      <c r="O28479">
        <v>1</v>
      </c>
      <c r="P28479">
        <v>0</v>
      </c>
      <c r="Q28479">
        <v>1</v>
      </c>
      <c r="R28479">
        <v>0</v>
      </c>
      <c r="S28479">
        <v>0</v>
      </c>
      <c r="T28479">
        <v>0</v>
      </c>
      <c r="U28479">
        <v>342</v>
      </c>
      <c r="V28479">
        <v>168</v>
      </c>
      <c r="W28479">
        <v>174</v>
      </c>
      <c r="X28479">
        <v>229</v>
      </c>
      <c r="Y28479">
        <v>36</v>
      </c>
      <c r="Z28479">
        <v>5</v>
      </c>
      <c r="AA28479">
        <v>70</v>
      </c>
      <c r="AB28479">
        <v>2</v>
      </c>
      <c r="AC28479">
        <v>0</v>
      </c>
      <c r="AD28479">
        <v>25</v>
      </c>
      <c r="AE28479">
        <v>45</v>
      </c>
      <c r="AF28479">
        <v>131</v>
      </c>
      <c r="AG28479">
        <v>136</v>
      </c>
      <c r="AH28479">
        <v>5</v>
      </c>
      <c r="AI28479">
        <v>0</v>
      </c>
      <c r="AJ28479">
        <v>342</v>
      </c>
      <c r="AK28479">
        <v>0</v>
      </c>
      <c r="AL28479">
        <v>0</v>
      </c>
    </row>
    <row r="28480" spans="1:38" x14ac:dyDescent="0.3">
      <c r="A28480">
        <v>2020</v>
      </c>
      <c r="B28480" t="s">
        <v>38</v>
      </c>
      <c r="C28480" t="s">
        <v>2497</v>
      </c>
      <c r="D28480">
        <v>0</v>
      </c>
      <c r="E28480">
        <v>0</v>
      </c>
      <c r="F28480">
        <v>0</v>
      </c>
      <c r="G28480">
        <v>0</v>
      </c>
      <c r="H28480">
        <v>1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1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323</v>
      </c>
      <c r="V28480">
        <v>147</v>
      </c>
      <c r="W28480">
        <v>176</v>
      </c>
      <c r="X28480">
        <v>113</v>
      </c>
      <c r="Y28480">
        <v>26</v>
      </c>
      <c r="Z28480">
        <v>18</v>
      </c>
      <c r="AA28480">
        <v>165</v>
      </c>
      <c r="AB28480">
        <v>1</v>
      </c>
      <c r="AC28480">
        <v>0</v>
      </c>
      <c r="AD28480">
        <v>0</v>
      </c>
      <c r="AE28480">
        <v>24</v>
      </c>
      <c r="AF28480">
        <v>117</v>
      </c>
      <c r="AG28480">
        <v>112</v>
      </c>
      <c r="AH28480">
        <v>54</v>
      </c>
      <c r="AI28480">
        <v>16</v>
      </c>
      <c r="AJ28480">
        <v>323</v>
      </c>
      <c r="AK28480">
        <v>0</v>
      </c>
      <c r="AL28480">
        <v>0</v>
      </c>
    </row>
    <row r="28481" spans="1:38" x14ac:dyDescent="0.3">
      <c r="A28481">
        <v>2020</v>
      </c>
      <c r="B28481" t="s">
        <v>38</v>
      </c>
      <c r="C28481" t="s">
        <v>6728</v>
      </c>
      <c r="D28481">
        <v>0</v>
      </c>
      <c r="E28481">
        <v>0</v>
      </c>
      <c r="F28481">
        <v>0</v>
      </c>
      <c r="G28481">
        <v>0</v>
      </c>
      <c r="H28481">
        <v>1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1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193</v>
      </c>
      <c r="V28481">
        <v>98</v>
      </c>
      <c r="W28481">
        <v>95</v>
      </c>
      <c r="X28481">
        <v>52</v>
      </c>
      <c r="Y28481">
        <v>24</v>
      </c>
      <c r="Z28481">
        <v>14</v>
      </c>
      <c r="AA28481">
        <v>103</v>
      </c>
      <c r="AB28481">
        <v>0</v>
      </c>
      <c r="AC28481">
        <v>0</v>
      </c>
      <c r="AD28481">
        <v>0</v>
      </c>
      <c r="AE28481">
        <v>24</v>
      </c>
      <c r="AF28481">
        <v>53</v>
      </c>
      <c r="AG28481">
        <v>87</v>
      </c>
      <c r="AH28481">
        <v>23</v>
      </c>
      <c r="AI28481">
        <v>6</v>
      </c>
      <c r="AJ28481">
        <v>193</v>
      </c>
      <c r="AK28481">
        <v>0</v>
      </c>
      <c r="AL28481">
        <v>0</v>
      </c>
    </row>
    <row r="28482" spans="1:38" x14ac:dyDescent="0.3">
      <c r="A28482">
        <v>2020</v>
      </c>
      <c r="B28482" t="s">
        <v>38</v>
      </c>
      <c r="C28482" t="s">
        <v>6729</v>
      </c>
      <c r="D28482">
        <v>0</v>
      </c>
      <c r="E28482">
        <v>0</v>
      </c>
      <c r="F28482">
        <v>0</v>
      </c>
      <c r="G28482">
        <v>0</v>
      </c>
      <c r="H28482">
        <v>1</v>
      </c>
      <c r="I28482">
        <v>0</v>
      </c>
      <c r="J28482">
        <v>0</v>
      </c>
      <c r="K28482">
        <v>0</v>
      </c>
      <c r="L28482">
        <v>0</v>
      </c>
      <c r="M28482">
        <v>1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127</v>
      </c>
      <c r="V28482">
        <v>64</v>
      </c>
      <c r="W28482">
        <v>63</v>
      </c>
      <c r="X28482">
        <v>25</v>
      </c>
      <c r="Y28482">
        <v>33</v>
      </c>
      <c r="Z28482">
        <v>11</v>
      </c>
      <c r="AA28482">
        <v>58</v>
      </c>
      <c r="AB28482">
        <v>0</v>
      </c>
      <c r="AC28482">
        <v>0</v>
      </c>
      <c r="AD28482">
        <v>0</v>
      </c>
      <c r="AE28482">
        <v>0</v>
      </c>
      <c r="AF28482">
        <v>0</v>
      </c>
      <c r="AG28482">
        <v>80</v>
      </c>
      <c r="AH28482">
        <v>33</v>
      </c>
      <c r="AI28482">
        <v>14</v>
      </c>
      <c r="AJ28482">
        <v>127</v>
      </c>
      <c r="AK28482">
        <v>0</v>
      </c>
      <c r="AL28482">
        <v>0</v>
      </c>
    </row>
    <row r="28483" spans="1:38" x14ac:dyDescent="0.3">
      <c r="A28483">
        <v>2020</v>
      </c>
      <c r="B28483" t="s">
        <v>38</v>
      </c>
      <c r="C28483" t="s">
        <v>673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1</v>
      </c>
      <c r="M28483">
        <v>0</v>
      </c>
      <c r="N28483">
        <v>0</v>
      </c>
      <c r="O28483">
        <v>1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160</v>
      </c>
      <c r="V28483">
        <v>68</v>
      </c>
      <c r="W28483">
        <v>92</v>
      </c>
      <c r="X28483">
        <v>24</v>
      </c>
      <c r="Y28483">
        <v>8</v>
      </c>
      <c r="Z28483">
        <v>14</v>
      </c>
      <c r="AA28483">
        <v>114</v>
      </c>
      <c r="AB28483">
        <v>0</v>
      </c>
      <c r="AC28483">
        <v>0</v>
      </c>
      <c r="AD28483">
        <v>0</v>
      </c>
      <c r="AE28483">
        <v>0</v>
      </c>
      <c r="AF28483">
        <v>1</v>
      </c>
      <c r="AG28483">
        <v>86</v>
      </c>
      <c r="AH28483">
        <v>47</v>
      </c>
      <c r="AI28483">
        <v>26</v>
      </c>
      <c r="AJ28483">
        <v>160</v>
      </c>
      <c r="AK28483">
        <v>0</v>
      </c>
      <c r="AL28483">
        <v>0</v>
      </c>
    </row>
    <row r="28484" spans="1:38" x14ac:dyDescent="0.3">
      <c r="A28484">
        <v>2020</v>
      </c>
      <c r="B28484" t="s">
        <v>38</v>
      </c>
      <c r="C28484" t="s">
        <v>6731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1</v>
      </c>
      <c r="M28484">
        <v>0</v>
      </c>
      <c r="N28484">
        <v>0</v>
      </c>
      <c r="O28484">
        <v>1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729</v>
      </c>
      <c r="V28484">
        <v>391</v>
      </c>
      <c r="W28484">
        <v>338</v>
      </c>
      <c r="X28484">
        <v>44</v>
      </c>
      <c r="Y28484">
        <v>27</v>
      </c>
      <c r="Z28484">
        <v>85</v>
      </c>
      <c r="AA28484">
        <v>572</v>
      </c>
      <c r="AB28484">
        <v>1</v>
      </c>
      <c r="AC28484">
        <v>0</v>
      </c>
      <c r="AD28484">
        <v>0</v>
      </c>
      <c r="AE28484">
        <v>0</v>
      </c>
      <c r="AF28484">
        <v>0</v>
      </c>
      <c r="AG28484">
        <v>4</v>
      </c>
      <c r="AH28484">
        <v>483</v>
      </c>
      <c r="AI28484">
        <v>242</v>
      </c>
      <c r="AJ28484">
        <v>521</v>
      </c>
      <c r="AK28484">
        <v>208</v>
      </c>
      <c r="AL28484">
        <v>0</v>
      </c>
    </row>
    <row r="28485" spans="1:38" x14ac:dyDescent="0.3">
      <c r="A28485">
        <v>2020</v>
      </c>
      <c r="B28485" t="s">
        <v>38</v>
      </c>
      <c r="C28485" t="s">
        <v>6732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1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37</v>
      </c>
      <c r="V28485">
        <v>17</v>
      </c>
      <c r="W28485">
        <v>20</v>
      </c>
      <c r="X28485">
        <v>1</v>
      </c>
      <c r="Y28485">
        <v>13</v>
      </c>
      <c r="Z28485">
        <v>0</v>
      </c>
      <c r="AA28485">
        <v>23</v>
      </c>
      <c r="AB28485">
        <v>0</v>
      </c>
      <c r="AC28485">
        <v>0</v>
      </c>
      <c r="AD28485">
        <v>0</v>
      </c>
      <c r="AE28485">
        <v>6</v>
      </c>
      <c r="AF28485">
        <v>20</v>
      </c>
      <c r="AG28485">
        <v>10</v>
      </c>
      <c r="AH28485">
        <v>0</v>
      </c>
      <c r="AI28485">
        <v>1</v>
      </c>
      <c r="AJ28485">
        <v>37</v>
      </c>
      <c r="AK28485">
        <v>0</v>
      </c>
      <c r="AL28485">
        <v>0</v>
      </c>
    </row>
    <row r="28486" spans="1:38" x14ac:dyDescent="0.3">
      <c r="A28486">
        <v>2020</v>
      </c>
      <c r="B28486" t="s">
        <v>38</v>
      </c>
      <c r="C28486" t="s">
        <v>6733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E28486">
        <v>0</v>
      </c>
      <c r="AF28486">
        <v>0</v>
      </c>
      <c r="AG28486">
        <v>0</v>
      </c>
      <c r="AH28486">
        <v>0</v>
      </c>
      <c r="AI28486">
        <v>0</v>
      </c>
      <c r="AJ28486">
        <v>0</v>
      </c>
      <c r="AK28486">
        <v>0</v>
      </c>
      <c r="AL28486">
        <v>0</v>
      </c>
    </row>
    <row r="28487" spans="1:38" x14ac:dyDescent="0.3">
      <c r="A28487">
        <v>2020</v>
      </c>
      <c r="B28487" t="s">
        <v>38</v>
      </c>
      <c r="C28487" t="s">
        <v>6734</v>
      </c>
      <c r="D28487">
        <v>0</v>
      </c>
      <c r="E28487">
        <v>0</v>
      </c>
      <c r="F28487">
        <v>0</v>
      </c>
      <c r="G28487">
        <v>0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149</v>
      </c>
      <c r="V28487">
        <v>67</v>
      </c>
      <c r="W28487">
        <v>82</v>
      </c>
      <c r="X28487">
        <v>76</v>
      </c>
      <c r="Y28487">
        <v>6</v>
      </c>
      <c r="Z28487">
        <v>15</v>
      </c>
      <c r="AA28487">
        <v>52</v>
      </c>
      <c r="AB28487">
        <v>0</v>
      </c>
      <c r="AC28487">
        <v>0</v>
      </c>
      <c r="AD28487">
        <v>0</v>
      </c>
      <c r="AE28487">
        <v>29</v>
      </c>
      <c r="AF28487">
        <v>86</v>
      </c>
      <c r="AG28487">
        <v>28</v>
      </c>
      <c r="AH28487">
        <v>5</v>
      </c>
      <c r="AI28487">
        <v>1</v>
      </c>
      <c r="AJ28487">
        <v>149</v>
      </c>
      <c r="AK28487">
        <v>0</v>
      </c>
      <c r="AL28487">
        <v>0</v>
      </c>
    </row>
    <row r="28488" spans="1:38" x14ac:dyDescent="0.3">
      <c r="A28488">
        <v>2020</v>
      </c>
      <c r="B28488" t="s">
        <v>38</v>
      </c>
      <c r="C28488" t="s">
        <v>4480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1</v>
      </c>
      <c r="M28488">
        <v>0</v>
      </c>
      <c r="N28488">
        <v>0</v>
      </c>
      <c r="O28488">
        <v>1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63</v>
      </c>
      <c r="V28488">
        <v>19</v>
      </c>
      <c r="W28488">
        <v>44</v>
      </c>
      <c r="X28488">
        <v>8</v>
      </c>
      <c r="Y28488">
        <v>3</v>
      </c>
      <c r="Z28488">
        <v>4</v>
      </c>
      <c r="AA28488">
        <v>48</v>
      </c>
      <c r="AB28488">
        <v>0</v>
      </c>
      <c r="AC28488">
        <v>0</v>
      </c>
      <c r="AD28488">
        <v>0</v>
      </c>
      <c r="AE28488">
        <v>8</v>
      </c>
      <c r="AF28488">
        <v>34</v>
      </c>
      <c r="AG28488">
        <v>15</v>
      </c>
      <c r="AH28488">
        <v>4</v>
      </c>
      <c r="AI28488">
        <v>2</v>
      </c>
      <c r="AJ28488">
        <v>63</v>
      </c>
      <c r="AK28488">
        <v>0</v>
      </c>
      <c r="AL28488">
        <v>0</v>
      </c>
    </row>
    <row r="28489" spans="1:38" x14ac:dyDescent="0.3">
      <c r="A28489">
        <v>2020</v>
      </c>
      <c r="B28489" t="s">
        <v>38</v>
      </c>
      <c r="C28489" t="s">
        <v>6735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1</v>
      </c>
      <c r="M28489">
        <v>0</v>
      </c>
      <c r="N28489">
        <v>0</v>
      </c>
      <c r="O28489">
        <v>1</v>
      </c>
      <c r="P28489">
        <v>0</v>
      </c>
      <c r="Q28489">
        <v>1</v>
      </c>
      <c r="R28489">
        <v>0</v>
      </c>
      <c r="S28489">
        <v>0</v>
      </c>
      <c r="T28489">
        <v>0</v>
      </c>
      <c r="U28489">
        <v>176</v>
      </c>
      <c r="V28489">
        <v>90</v>
      </c>
      <c r="W28489">
        <v>86</v>
      </c>
      <c r="X28489">
        <v>96</v>
      </c>
      <c r="Y28489">
        <v>7</v>
      </c>
      <c r="Z28489">
        <v>7</v>
      </c>
      <c r="AA28489">
        <v>66</v>
      </c>
      <c r="AB28489">
        <v>0</v>
      </c>
      <c r="AC28489">
        <v>0</v>
      </c>
      <c r="AD28489">
        <v>0</v>
      </c>
      <c r="AE28489">
        <v>0</v>
      </c>
      <c r="AF28489">
        <v>159</v>
      </c>
      <c r="AG28489">
        <v>17</v>
      </c>
      <c r="AH28489">
        <v>0</v>
      </c>
      <c r="AI28489">
        <v>0</v>
      </c>
      <c r="AJ28489">
        <v>176</v>
      </c>
      <c r="AK28489">
        <v>0</v>
      </c>
      <c r="AL28489">
        <v>0</v>
      </c>
    </row>
    <row r="28490" spans="1:38" x14ac:dyDescent="0.3">
      <c r="A28490">
        <v>2020</v>
      </c>
      <c r="B28490" t="s">
        <v>38</v>
      </c>
      <c r="C28490" t="s">
        <v>6736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1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31</v>
      </c>
      <c r="V28490">
        <v>15</v>
      </c>
      <c r="W28490">
        <v>16</v>
      </c>
      <c r="X28490">
        <v>0</v>
      </c>
      <c r="Y28490">
        <v>1</v>
      </c>
      <c r="Z28490">
        <v>7</v>
      </c>
      <c r="AA28490">
        <v>23</v>
      </c>
      <c r="AB28490">
        <v>0</v>
      </c>
      <c r="AC28490">
        <v>0</v>
      </c>
      <c r="AD28490">
        <v>0</v>
      </c>
      <c r="AE28490">
        <v>4</v>
      </c>
      <c r="AF28490">
        <v>15</v>
      </c>
      <c r="AG28490">
        <v>11</v>
      </c>
      <c r="AH28490">
        <v>1</v>
      </c>
      <c r="AI28490">
        <v>0</v>
      </c>
      <c r="AJ28490">
        <v>31</v>
      </c>
      <c r="AK28490">
        <v>0</v>
      </c>
      <c r="AL28490">
        <v>0</v>
      </c>
    </row>
    <row r="28491" spans="1:38" x14ac:dyDescent="0.3">
      <c r="A28491">
        <v>2020</v>
      </c>
      <c r="B28491" t="s">
        <v>38</v>
      </c>
      <c r="C28491" t="s">
        <v>6737</v>
      </c>
      <c r="D28491">
        <v>0</v>
      </c>
      <c r="E28491">
        <v>0</v>
      </c>
      <c r="F28491">
        <v>0</v>
      </c>
      <c r="G28491">
        <v>0</v>
      </c>
      <c r="H28491">
        <v>1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30</v>
      </c>
      <c r="V28491">
        <v>17</v>
      </c>
      <c r="W28491">
        <v>13</v>
      </c>
      <c r="X28491">
        <v>3</v>
      </c>
      <c r="Y28491">
        <v>2</v>
      </c>
      <c r="Z28491">
        <v>4</v>
      </c>
      <c r="AA28491">
        <v>21</v>
      </c>
      <c r="AB28491">
        <v>0</v>
      </c>
      <c r="AC28491">
        <v>0</v>
      </c>
      <c r="AD28491">
        <v>0</v>
      </c>
      <c r="AE28491">
        <v>5</v>
      </c>
      <c r="AF28491">
        <v>20</v>
      </c>
      <c r="AG28491">
        <v>4</v>
      </c>
      <c r="AH28491">
        <v>1</v>
      </c>
      <c r="AI28491">
        <v>0</v>
      </c>
      <c r="AJ28491">
        <v>30</v>
      </c>
      <c r="AK28491">
        <v>0</v>
      </c>
      <c r="AL28491">
        <v>0</v>
      </c>
    </row>
    <row r="28492" spans="1:38" x14ac:dyDescent="0.3">
      <c r="A28492">
        <v>2020</v>
      </c>
      <c r="B28492" t="s">
        <v>38</v>
      </c>
      <c r="C28492" t="s">
        <v>6738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1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23</v>
      </c>
      <c r="V28492">
        <v>12</v>
      </c>
      <c r="W28492">
        <v>11</v>
      </c>
      <c r="X28492">
        <v>1</v>
      </c>
      <c r="Y28492">
        <v>0</v>
      </c>
      <c r="Z28492">
        <v>3</v>
      </c>
      <c r="AA28492">
        <v>19</v>
      </c>
      <c r="AB28492">
        <v>0</v>
      </c>
      <c r="AC28492">
        <v>0</v>
      </c>
      <c r="AD28492">
        <v>0</v>
      </c>
      <c r="AE28492">
        <v>8</v>
      </c>
      <c r="AF28492">
        <v>15</v>
      </c>
      <c r="AG28492">
        <v>0</v>
      </c>
      <c r="AH28492">
        <v>0</v>
      </c>
      <c r="AI28492">
        <v>0</v>
      </c>
      <c r="AJ28492">
        <v>23</v>
      </c>
      <c r="AK28492">
        <v>0</v>
      </c>
      <c r="AL28492">
        <v>0</v>
      </c>
    </row>
    <row r="28493" spans="1:38" x14ac:dyDescent="0.3">
      <c r="A28493">
        <v>2020</v>
      </c>
      <c r="B28493" t="s">
        <v>38</v>
      </c>
      <c r="C28493" t="s">
        <v>6739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1</v>
      </c>
      <c r="M28493">
        <v>0</v>
      </c>
      <c r="N28493">
        <v>0</v>
      </c>
      <c r="O28493">
        <v>1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212</v>
      </c>
      <c r="V28493">
        <v>90</v>
      </c>
      <c r="W28493">
        <v>122</v>
      </c>
      <c r="X28493">
        <v>78</v>
      </c>
      <c r="Y28493">
        <v>25</v>
      </c>
      <c r="Z28493">
        <v>17</v>
      </c>
      <c r="AA28493">
        <v>91</v>
      </c>
      <c r="AB28493">
        <v>1</v>
      </c>
      <c r="AC28493">
        <v>0</v>
      </c>
      <c r="AD28493">
        <v>0</v>
      </c>
      <c r="AE28493">
        <v>37</v>
      </c>
      <c r="AF28493">
        <v>136</v>
      </c>
      <c r="AG28493">
        <v>34</v>
      </c>
      <c r="AH28493">
        <v>4</v>
      </c>
      <c r="AI28493">
        <v>1</v>
      </c>
      <c r="AJ28493">
        <v>212</v>
      </c>
      <c r="AK28493">
        <v>0</v>
      </c>
      <c r="AL28493">
        <v>0</v>
      </c>
    </row>
    <row r="28494" spans="1:38" x14ac:dyDescent="0.3">
      <c r="A28494">
        <v>2020</v>
      </c>
      <c r="B28494" t="s">
        <v>38</v>
      </c>
      <c r="C28494" t="s">
        <v>6740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1</v>
      </c>
      <c r="L28494">
        <v>0</v>
      </c>
      <c r="M28494">
        <v>0</v>
      </c>
      <c r="N28494">
        <v>0</v>
      </c>
      <c r="O28494">
        <v>1</v>
      </c>
      <c r="P28494">
        <v>0</v>
      </c>
      <c r="Q28494">
        <v>1</v>
      </c>
      <c r="R28494">
        <v>0</v>
      </c>
      <c r="S28494">
        <v>0</v>
      </c>
      <c r="T28494">
        <v>0</v>
      </c>
      <c r="U28494">
        <v>449</v>
      </c>
      <c r="V28494">
        <v>208</v>
      </c>
      <c r="W28494">
        <v>241</v>
      </c>
      <c r="X28494">
        <v>147</v>
      </c>
      <c r="Y28494">
        <v>36</v>
      </c>
      <c r="Z28494">
        <v>81</v>
      </c>
      <c r="AA28494">
        <v>181</v>
      </c>
      <c r="AB28494">
        <v>4</v>
      </c>
      <c r="AC28494">
        <v>0</v>
      </c>
      <c r="AD28494">
        <v>0</v>
      </c>
      <c r="AE28494">
        <v>41</v>
      </c>
      <c r="AF28494">
        <v>106</v>
      </c>
      <c r="AG28494">
        <v>183</v>
      </c>
      <c r="AH28494">
        <v>92</v>
      </c>
      <c r="AI28494">
        <v>27</v>
      </c>
      <c r="AJ28494">
        <v>449</v>
      </c>
      <c r="AK28494">
        <v>0</v>
      </c>
      <c r="AL28494">
        <v>0</v>
      </c>
    </row>
    <row r="28495" spans="1:38" x14ac:dyDescent="0.3">
      <c r="A28495">
        <v>2020</v>
      </c>
      <c r="B28495" t="s">
        <v>38</v>
      </c>
      <c r="C28495" t="s">
        <v>4505</v>
      </c>
      <c r="D28495">
        <v>0</v>
      </c>
      <c r="E28495">
        <v>0</v>
      </c>
      <c r="F28495">
        <v>0</v>
      </c>
      <c r="G28495">
        <v>0</v>
      </c>
      <c r="H28495">
        <v>1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>
        <v>0</v>
      </c>
      <c r="O28495">
        <v>1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249</v>
      </c>
      <c r="V28495">
        <v>119</v>
      </c>
      <c r="W28495">
        <v>130</v>
      </c>
      <c r="X28495">
        <v>56</v>
      </c>
      <c r="Y28495">
        <v>25</v>
      </c>
      <c r="Z28495">
        <v>16</v>
      </c>
      <c r="AA28495">
        <v>151</v>
      </c>
      <c r="AB28495">
        <v>1</v>
      </c>
      <c r="AC28495">
        <v>0</v>
      </c>
      <c r="AD28495">
        <v>0</v>
      </c>
      <c r="AE28495">
        <v>28</v>
      </c>
      <c r="AF28495">
        <v>176</v>
      </c>
      <c r="AG28495">
        <v>43</v>
      </c>
      <c r="AH28495">
        <v>2</v>
      </c>
      <c r="AI28495">
        <v>0</v>
      </c>
      <c r="AJ28495">
        <v>249</v>
      </c>
      <c r="AK28495">
        <v>0</v>
      </c>
      <c r="AL28495">
        <v>0</v>
      </c>
    </row>
    <row r="28496" spans="1:38" x14ac:dyDescent="0.3">
      <c r="A28496">
        <v>2020</v>
      </c>
      <c r="B28496" t="s">
        <v>38</v>
      </c>
      <c r="C28496" t="s">
        <v>6741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E28496">
        <v>0</v>
      </c>
      <c r="AF28496">
        <v>0</v>
      </c>
      <c r="AG28496">
        <v>0</v>
      </c>
      <c r="AH28496">
        <v>0</v>
      </c>
      <c r="AI28496">
        <v>0</v>
      </c>
      <c r="AJ28496">
        <v>0</v>
      </c>
      <c r="AK28496">
        <v>0</v>
      </c>
      <c r="AL28496">
        <v>0</v>
      </c>
    </row>
    <row r="28497" spans="1:38" x14ac:dyDescent="0.3">
      <c r="A28497">
        <v>2020</v>
      </c>
      <c r="B28497" t="s">
        <v>38</v>
      </c>
      <c r="C28497" t="s">
        <v>6742</v>
      </c>
      <c r="D28497">
        <v>1</v>
      </c>
      <c r="E28497">
        <v>0</v>
      </c>
      <c r="F28497">
        <v>1</v>
      </c>
      <c r="G28497">
        <v>1</v>
      </c>
      <c r="H28497">
        <v>1</v>
      </c>
      <c r="I28497">
        <v>0</v>
      </c>
      <c r="J28497">
        <v>1</v>
      </c>
      <c r="K28497">
        <v>0</v>
      </c>
      <c r="L28497">
        <v>0</v>
      </c>
      <c r="M28497">
        <v>0</v>
      </c>
      <c r="N28497">
        <v>0</v>
      </c>
      <c r="O28497">
        <v>1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224</v>
      </c>
      <c r="V28497">
        <v>105</v>
      </c>
      <c r="W28497">
        <v>119</v>
      </c>
      <c r="X28497">
        <v>39</v>
      </c>
      <c r="Y28497">
        <v>32</v>
      </c>
      <c r="Z28497">
        <v>15</v>
      </c>
      <c r="AA28497">
        <v>133</v>
      </c>
      <c r="AB28497">
        <v>5</v>
      </c>
      <c r="AC28497">
        <v>0</v>
      </c>
      <c r="AD28497">
        <v>0</v>
      </c>
      <c r="AE28497">
        <v>19</v>
      </c>
      <c r="AF28497">
        <v>156</v>
      </c>
      <c r="AG28497">
        <v>45</v>
      </c>
      <c r="AH28497">
        <v>4</v>
      </c>
      <c r="AI28497">
        <v>0</v>
      </c>
      <c r="AJ28497">
        <v>224</v>
      </c>
      <c r="AK28497">
        <v>0</v>
      </c>
      <c r="AL28497">
        <v>0</v>
      </c>
    </row>
    <row r="28498" spans="1:38" x14ac:dyDescent="0.3">
      <c r="A28498">
        <v>2020</v>
      </c>
      <c r="B28498" t="s">
        <v>38</v>
      </c>
      <c r="C28498" t="s">
        <v>6743</v>
      </c>
      <c r="D28498">
        <v>0</v>
      </c>
      <c r="E28498">
        <v>0</v>
      </c>
      <c r="F28498">
        <v>0</v>
      </c>
      <c r="G28498">
        <v>0</v>
      </c>
      <c r="H28498">
        <v>1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1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251</v>
      </c>
      <c r="V28498">
        <v>122</v>
      </c>
      <c r="W28498">
        <v>129</v>
      </c>
      <c r="X28498">
        <v>26</v>
      </c>
      <c r="Y28498">
        <v>27</v>
      </c>
      <c r="Z28498">
        <v>21</v>
      </c>
      <c r="AA28498">
        <v>175</v>
      </c>
      <c r="AB28498">
        <v>1</v>
      </c>
      <c r="AC28498">
        <v>1</v>
      </c>
      <c r="AD28498">
        <v>0</v>
      </c>
      <c r="AE28498">
        <v>0</v>
      </c>
      <c r="AF28498">
        <v>0</v>
      </c>
      <c r="AG28498">
        <v>162</v>
      </c>
      <c r="AH28498">
        <v>79</v>
      </c>
      <c r="AI28498">
        <v>10</v>
      </c>
      <c r="AJ28498">
        <v>251</v>
      </c>
      <c r="AK28498">
        <v>0</v>
      </c>
      <c r="AL28498">
        <v>0</v>
      </c>
    </row>
    <row r="28499" spans="1:38" x14ac:dyDescent="0.3">
      <c r="A28499">
        <v>2020</v>
      </c>
      <c r="B28499" t="s">
        <v>38</v>
      </c>
      <c r="C28499" t="s">
        <v>6744</v>
      </c>
      <c r="D28499">
        <v>1</v>
      </c>
      <c r="E28499">
        <v>0</v>
      </c>
      <c r="F28499">
        <v>0</v>
      </c>
      <c r="G28499">
        <v>0</v>
      </c>
      <c r="H28499">
        <v>1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1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202</v>
      </c>
      <c r="V28499">
        <v>95</v>
      </c>
      <c r="W28499">
        <v>107</v>
      </c>
      <c r="X28499">
        <v>29</v>
      </c>
      <c r="Y28499">
        <v>35</v>
      </c>
      <c r="Z28499">
        <v>13</v>
      </c>
      <c r="AA28499">
        <v>119</v>
      </c>
      <c r="AB28499">
        <v>6</v>
      </c>
      <c r="AC28499">
        <v>0</v>
      </c>
      <c r="AD28499">
        <v>0</v>
      </c>
      <c r="AE28499">
        <v>0</v>
      </c>
      <c r="AF28499">
        <v>152</v>
      </c>
      <c r="AG28499">
        <v>49</v>
      </c>
      <c r="AH28499">
        <v>1</v>
      </c>
      <c r="AI28499">
        <v>0</v>
      </c>
      <c r="AJ28499">
        <v>202</v>
      </c>
      <c r="AK28499">
        <v>0</v>
      </c>
      <c r="AL28499">
        <v>0</v>
      </c>
    </row>
    <row r="28500" spans="1:38" x14ac:dyDescent="0.3">
      <c r="A28500">
        <v>2020</v>
      </c>
      <c r="B28500" t="s">
        <v>38</v>
      </c>
      <c r="C28500" t="s">
        <v>6745</v>
      </c>
      <c r="D28500">
        <v>0</v>
      </c>
      <c r="E28500">
        <v>0</v>
      </c>
      <c r="F28500">
        <v>0</v>
      </c>
      <c r="G28500">
        <v>1</v>
      </c>
      <c r="H28500">
        <v>1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1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375</v>
      </c>
      <c r="V28500">
        <v>162</v>
      </c>
      <c r="W28500">
        <v>213</v>
      </c>
      <c r="X28500">
        <v>83</v>
      </c>
      <c r="Y28500">
        <v>34</v>
      </c>
      <c r="Z28500">
        <v>30</v>
      </c>
      <c r="AA28500">
        <v>226</v>
      </c>
      <c r="AB28500">
        <v>2</v>
      </c>
      <c r="AC28500">
        <v>0</v>
      </c>
      <c r="AD28500">
        <v>0</v>
      </c>
      <c r="AE28500">
        <v>36</v>
      </c>
      <c r="AF28500">
        <v>190</v>
      </c>
      <c r="AG28500">
        <v>47</v>
      </c>
      <c r="AH28500">
        <v>40</v>
      </c>
      <c r="AI28500">
        <v>62</v>
      </c>
      <c r="AJ28500">
        <v>279</v>
      </c>
      <c r="AK28500">
        <v>96</v>
      </c>
      <c r="AL28500">
        <v>0</v>
      </c>
    </row>
    <row r="28501" spans="1:38" x14ac:dyDescent="0.3">
      <c r="A28501">
        <v>2020</v>
      </c>
      <c r="B28501" t="s">
        <v>38</v>
      </c>
      <c r="C28501" t="s">
        <v>6746</v>
      </c>
      <c r="D28501">
        <v>0</v>
      </c>
      <c r="E28501">
        <v>0</v>
      </c>
      <c r="F28501">
        <v>0</v>
      </c>
      <c r="G28501">
        <v>1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1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642</v>
      </c>
      <c r="V28501">
        <v>315</v>
      </c>
      <c r="W28501">
        <v>327</v>
      </c>
      <c r="X28501">
        <v>100</v>
      </c>
      <c r="Y28501">
        <v>97</v>
      </c>
      <c r="Z28501">
        <v>66</v>
      </c>
      <c r="AA28501">
        <v>374</v>
      </c>
      <c r="AB28501">
        <v>4</v>
      </c>
      <c r="AC28501">
        <v>1</v>
      </c>
      <c r="AD28501">
        <v>0</v>
      </c>
      <c r="AE28501">
        <v>0</v>
      </c>
      <c r="AF28501">
        <v>1</v>
      </c>
      <c r="AG28501">
        <v>330</v>
      </c>
      <c r="AH28501">
        <v>174</v>
      </c>
      <c r="AI28501">
        <v>137</v>
      </c>
      <c r="AJ28501">
        <v>426</v>
      </c>
      <c r="AK28501">
        <v>216</v>
      </c>
      <c r="AL28501">
        <v>0</v>
      </c>
    </row>
    <row r="28502" spans="1:38" x14ac:dyDescent="0.3">
      <c r="A28502">
        <v>2020</v>
      </c>
      <c r="B28502" t="s">
        <v>38</v>
      </c>
      <c r="C28502" t="s">
        <v>6747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1</v>
      </c>
      <c r="M28502">
        <v>0</v>
      </c>
      <c r="N28502">
        <v>0</v>
      </c>
      <c r="O28502">
        <v>1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667</v>
      </c>
      <c r="V28502">
        <v>398</v>
      </c>
      <c r="W28502">
        <v>269</v>
      </c>
      <c r="X28502">
        <v>137</v>
      </c>
      <c r="Y28502">
        <v>33</v>
      </c>
      <c r="Z28502">
        <v>141</v>
      </c>
      <c r="AA28502">
        <v>353</v>
      </c>
      <c r="AB28502">
        <v>3</v>
      </c>
      <c r="AC28502">
        <v>0</v>
      </c>
      <c r="AD28502">
        <v>0</v>
      </c>
      <c r="AE28502">
        <v>0</v>
      </c>
      <c r="AF28502">
        <v>0</v>
      </c>
      <c r="AG28502">
        <v>2</v>
      </c>
      <c r="AH28502">
        <v>304</v>
      </c>
      <c r="AI28502">
        <v>361</v>
      </c>
      <c r="AJ28502">
        <v>444</v>
      </c>
      <c r="AK28502">
        <v>223</v>
      </c>
      <c r="AL28502">
        <v>0</v>
      </c>
    </row>
    <row r="28503" spans="1:38" x14ac:dyDescent="0.3">
      <c r="A28503">
        <v>2020</v>
      </c>
      <c r="B28503" t="s">
        <v>38</v>
      </c>
      <c r="C28503" t="s">
        <v>6748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1</v>
      </c>
      <c r="M28503">
        <v>0</v>
      </c>
      <c r="N28503">
        <v>0</v>
      </c>
      <c r="O28503">
        <v>1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523</v>
      </c>
      <c r="V28503">
        <v>289</v>
      </c>
      <c r="W28503">
        <v>234</v>
      </c>
      <c r="X28503">
        <v>139</v>
      </c>
      <c r="Y28503">
        <v>28</v>
      </c>
      <c r="Z28503">
        <v>53</v>
      </c>
      <c r="AA28503">
        <v>301</v>
      </c>
      <c r="AB28503">
        <v>2</v>
      </c>
      <c r="AC28503">
        <v>0</v>
      </c>
      <c r="AD28503">
        <v>0</v>
      </c>
      <c r="AE28503">
        <v>0</v>
      </c>
      <c r="AF28503">
        <v>0</v>
      </c>
      <c r="AG28503">
        <v>34</v>
      </c>
      <c r="AH28503">
        <v>241</v>
      </c>
      <c r="AI28503">
        <v>248</v>
      </c>
      <c r="AJ28503">
        <v>395</v>
      </c>
      <c r="AK28503">
        <v>128</v>
      </c>
      <c r="AL28503">
        <v>0</v>
      </c>
    </row>
    <row r="28504" spans="1:38" x14ac:dyDescent="0.3">
      <c r="A28504">
        <v>2020</v>
      </c>
      <c r="B28504" t="s">
        <v>38</v>
      </c>
      <c r="C28504" t="s">
        <v>6749</v>
      </c>
      <c r="D28504">
        <v>0</v>
      </c>
      <c r="E28504">
        <v>0</v>
      </c>
      <c r="F28504">
        <v>0</v>
      </c>
      <c r="G28504">
        <v>1</v>
      </c>
      <c r="H28504">
        <v>1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1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313</v>
      </c>
      <c r="V28504">
        <v>125</v>
      </c>
      <c r="W28504">
        <v>188</v>
      </c>
      <c r="X28504">
        <v>33</v>
      </c>
      <c r="Y28504">
        <v>23</v>
      </c>
      <c r="Z28504">
        <v>28</v>
      </c>
      <c r="AA28504">
        <v>227</v>
      </c>
      <c r="AB28504">
        <v>1</v>
      </c>
      <c r="AC28504">
        <v>1</v>
      </c>
      <c r="AD28504">
        <v>0</v>
      </c>
      <c r="AE28504">
        <v>16</v>
      </c>
      <c r="AF28504">
        <v>79</v>
      </c>
      <c r="AG28504">
        <v>95</v>
      </c>
      <c r="AH28504">
        <v>74</v>
      </c>
      <c r="AI28504">
        <v>49</v>
      </c>
      <c r="AJ28504">
        <v>313</v>
      </c>
      <c r="AK28504">
        <v>0</v>
      </c>
      <c r="AL28504">
        <v>0</v>
      </c>
    </row>
    <row r="28505" spans="1:38" x14ac:dyDescent="0.3">
      <c r="A28505">
        <v>2020</v>
      </c>
      <c r="B28505" t="s">
        <v>38</v>
      </c>
      <c r="C28505" t="s">
        <v>6750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1</v>
      </c>
      <c r="M28505">
        <v>0</v>
      </c>
      <c r="N28505">
        <v>0</v>
      </c>
      <c r="O28505">
        <v>1</v>
      </c>
      <c r="P28505">
        <v>0</v>
      </c>
      <c r="Q28505">
        <v>1</v>
      </c>
      <c r="R28505">
        <v>0</v>
      </c>
      <c r="S28505">
        <v>0</v>
      </c>
      <c r="T28505">
        <v>0</v>
      </c>
      <c r="U28505">
        <v>50</v>
      </c>
      <c r="V28505">
        <v>24</v>
      </c>
      <c r="W28505">
        <v>26</v>
      </c>
      <c r="X28505">
        <v>26</v>
      </c>
      <c r="Y28505">
        <v>0</v>
      </c>
      <c r="Z28505">
        <v>0</v>
      </c>
      <c r="AA28505">
        <v>24</v>
      </c>
      <c r="AB28505">
        <v>0</v>
      </c>
      <c r="AC28505">
        <v>0</v>
      </c>
      <c r="AD28505">
        <v>23</v>
      </c>
      <c r="AE28505">
        <v>27</v>
      </c>
      <c r="AF28505">
        <v>0</v>
      </c>
      <c r="AG28505">
        <v>0</v>
      </c>
      <c r="AH28505">
        <v>0</v>
      </c>
      <c r="AI28505">
        <v>0</v>
      </c>
      <c r="AJ28505">
        <v>50</v>
      </c>
      <c r="AK28505">
        <v>0</v>
      </c>
      <c r="AL28505">
        <v>0</v>
      </c>
    </row>
    <row r="28506" spans="1:38" x14ac:dyDescent="0.3">
      <c r="A28506">
        <v>2020</v>
      </c>
      <c r="B28506" t="s">
        <v>38</v>
      </c>
      <c r="C28506" t="s">
        <v>6751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1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  <c r="U28506">
        <v>48</v>
      </c>
      <c r="V28506">
        <v>24</v>
      </c>
      <c r="W28506">
        <v>24</v>
      </c>
      <c r="X28506">
        <v>47</v>
      </c>
      <c r="Y28506">
        <v>0</v>
      </c>
      <c r="Z28506">
        <v>0</v>
      </c>
      <c r="AA28506">
        <v>1</v>
      </c>
      <c r="AB28506">
        <v>0</v>
      </c>
      <c r="AC28506">
        <v>0</v>
      </c>
      <c r="AD28506">
        <v>36</v>
      </c>
      <c r="AE28506">
        <v>12</v>
      </c>
      <c r="AF28506">
        <v>0</v>
      </c>
      <c r="AG28506">
        <v>0</v>
      </c>
      <c r="AH28506">
        <v>0</v>
      </c>
      <c r="AI28506">
        <v>0</v>
      </c>
      <c r="AJ28506">
        <v>48</v>
      </c>
      <c r="AK28506">
        <v>0</v>
      </c>
      <c r="AL28506">
        <v>0</v>
      </c>
    </row>
    <row r="28507" spans="1:38" x14ac:dyDescent="0.3">
      <c r="A28507">
        <v>2020</v>
      </c>
      <c r="B28507" t="s">
        <v>38</v>
      </c>
      <c r="C28507" t="s">
        <v>6752</v>
      </c>
      <c r="D28507">
        <v>0</v>
      </c>
      <c r="E28507">
        <v>0</v>
      </c>
      <c r="F28507">
        <v>0</v>
      </c>
      <c r="G28507">
        <v>0</v>
      </c>
      <c r="H28507">
        <v>1</v>
      </c>
      <c r="I28507">
        <v>0</v>
      </c>
      <c r="J28507">
        <v>0</v>
      </c>
      <c r="K28507">
        <v>0</v>
      </c>
      <c r="L28507">
        <v>0</v>
      </c>
      <c r="M28507">
        <v>1</v>
      </c>
      <c r="N28507">
        <v>1</v>
      </c>
      <c r="O28507">
        <v>1</v>
      </c>
      <c r="P28507">
        <v>0</v>
      </c>
      <c r="Q28507">
        <v>1</v>
      </c>
      <c r="R28507">
        <v>0</v>
      </c>
      <c r="S28507">
        <v>0</v>
      </c>
      <c r="T28507">
        <v>0</v>
      </c>
      <c r="U28507">
        <v>316</v>
      </c>
      <c r="V28507">
        <v>161</v>
      </c>
      <c r="W28507">
        <v>155</v>
      </c>
      <c r="X28507">
        <v>36</v>
      </c>
      <c r="Y28507">
        <v>68</v>
      </c>
      <c r="Z28507">
        <v>17</v>
      </c>
      <c r="AA28507">
        <v>165</v>
      </c>
      <c r="AB28507">
        <v>30</v>
      </c>
      <c r="AC28507">
        <v>0</v>
      </c>
      <c r="AD28507">
        <v>23</v>
      </c>
      <c r="AE28507">
        <v>96</v>
      </c>
      <c r="AF28507">
        <v>192</v>
      </c>
      <c r="AG28507">
        <v>5</v>
      </c>
      <c r="AH28507">
        <v>0</v>
      </c>
      <c r="AI28507">
        <v>0</v>
      </c>
      <c r="AJ28507">
        <v>316</v>
      </c>
      <c r="AK28507">
        <v>0</v>
      </c>
      <c r="AL28507">
        <v>0</v>
      </c>
    </row>
    <row r="28508" spans="1:38" x14ac:dyDescent="0.3">
      <c r="A28508">
        <v>2020</v>
      </c>
      <c r="B28508" t="s">
        <v>38</v>
      </c>
      <c r="C28508" t="s">
        <v>6753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1</v>
      </c>
      <c r="M28508">
        <v>0</v>
      </c>
      <c r="N28508">
        <v>0</v>
      </c>
      <c r="O28508">
        <v>1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79</v>
      </c>
      <c r="V28508">
        <v>40</v>
      </c>
      <c r="W28508">
        <v>39</v>
      </c>
      <c r="X28508">
        <v>28</v>
      </c>
      <c r="Y28508">
        <v>0</v>
      </c>
      <c r="Z28508">
        <v>3</v>
      </c>
      <c r="AA28508">
        <v>48</v>
      </c>
      <c r="AB28508">
        <v>0</v>
      </c>
      <c r="AC28508">
        <v>0</v>
      </c>
      <c r="AD28508">
        <v>16</v>
      </c>
      <c r="AE28508">
        <v>53</v>
      </c>
      <c r="AF28508">
        <v>10</v>
      </c>
      <c r="AG28508">
        <v>0</v>
      </c>
      <c r="AH28508">
        <v>0</v>
      </c>
      <c r="AI28508">
        <v>0</v>
      </c>
      <c r="AJ28508">
        <v>79</v>
      </c>
      <c r="AK28508">
        <v>0</v>
      </c>
      <c r="AL28508">
        <v>0</v>
      </c>
    </row>
    <row r="28509" spans="1:38" x14ac:dyDescent="0.3">
      <c r="A28509">
        <v>2020</v>
      </c>
      <c r="B28509" t="s">
        <v>38</v>
      </c>
      <c r="C28509" t="s">
        <v>2772</v>
      </c>
      <c r="D28509">
        <v>0</v>
      </c>
      <c r="E28509">
        <v>0</v>
      </c>
      <c r="F28509">
        <v>0</v>
      </c>
      <c r="G28509">
        <v>0</v>
      </c>
      <c r="H28509">
        <v>1</v>
      </c>
      <c r="I28509">
        <v>0</v>
      </c>
      <c r="J28509">
        <v>0</v>
      </c>
      <c r="K28509">
        <v>0</v>
      </c>
      <c r="L28509">
        <v>0</v>
      </c>
      <c r="M28509">
        <v>1</v>
      </c>
      <c r="N28509">
        <v>0</v>
      </c>
      <c r="O28509">
        <v>1</v>
      </c>
      <c r="P28509">
        <v>1</v>
      </c>
      <c r="Q28509">
        <v>0</v>
      </c>
      <c r="R28509">
        <v>0</v>
      </c>
      <c r="S28509">
        <v>0</v>
      </c>
      <c r="T28509">
        <v>1</v>
      </c>
      <c r="U28509">
        <v>93</v>
      </c>
      <c r="V28509">
        <v>41</v>
      </c>
      <c r="W28509">
        <v>52</v>
      </c>
      <c r="X28509">
        <v>27</v>
      </c>
      <c r="Y28509">
        <v>31</v>
      </c>
      <c r="Z28509">
        <v>2</v>
      </c>
      <c r="AA28509">
        <v>31</v>
      </c>
      <c r="AB28509">
        <v>2</v>
      </c>
      <c r="AC28509">
        <v>0</v>
      </c>
      <c r="AD28509">
        <v>7</v>
      </c>
      <c r="AE28509">
        <v>29</v>
      </c>
      <c r="AF28509">
        <v>54</v>
      </c>
      <c r="AG28509">
        <v>3</v>
      </c>
      <c r="AH28509">
        <v>0</v>
      </c>
      <c r="AI28509">
        <v>0</v>
      </c>
      <c r="AJ28509">
        <v>93</v>
      </c>
      <c r="AK28509">
        <v>0</v>
      </c>
      <c r="AL28509">
        <v>0</v>
      </c>
    </row>
    <row r="28510" spans="1:38" x14ac:dyDescent="0.3">
      <c r="A28510">
        <v>2020</v>
      </c>
      <c r="B28510" t="s">
        <v>38</v>
      </c>
      <c r="C28510" t="s">
        <v>6754</v>
      </c>
      <c r="D28510">
        <v>0</v>
      </c>
      <c r="E28510">
        <v>0</v>
      </c>
      <c r="F28510">
        <v>0</v>
      </c>
      <c r="G28510">
        <v>1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1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83</v>
      </c>
      <c r="V28510">
        <v>37</v>
      </c>
      <c r="W28510">
        <v>46</v>
      </c>
      <c r="X28510">
        <v>43</v>
      </c>
      <c r="Y28510">
        <v>1</v>
      </c>
      <c r="Z28510">
        <v>4</v>
      </c>
      <c r="AA28510">
        <v>35</v>
      </c>
      <c r="AB28510">
        <v>0</v>
      </c>
      <c r="AC28510">
        <v>0</v>
      </c>
      <c r="AD28510">
        <v>0</v>
      </c>
      <c r="AE28510">
        <v>37</v>
      </c>
      <c r="AF28510">
        <v>46</v>
      </c>
      <c r="AG28510">
        <v>0</v>
      </c>
      <c r="AH28510">
        <v>0</v>
      </c>
      <c r="AI28510">
        <v>0</v>
      </c>
      <c r="AJ28510">
        <v>83</v>
      </c>
      <c r="AK28510">
        <v>0</v>
      </c>
      <c r="AL28510">
        <v>0</v>
      </c>
    </row>
    <row r="28511" spans="1:38" x14ac:dyDescent="0.3">
      <c r="A28511">
        <v>2020</v>
      </c>
      <c r="B28511" t="s">
        <v>38</v>
      </c>
      <c r="C28511" t="s">
        <v>6755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1</v>
      </c>
      <c r="M28511">
        <v>1</v>
      </c>
      <c r="N28511">
        <v>0</v>
      </c>
      <c r="O28511">
        <v>1</v>
      </c>
      <c r="P28511">
        <v>1</v>
      </c>
      <c r="Q28511">
        <v>1</v>
      </c>
      <c r="R28511">
        <v>0</v>
      </c>
      <c r="S28511">
        <v>1</v>
      </c>
      <c r="T28511">
        <v>0</v>
      </c>
      <c r="U28511">
        <v>190</v>
      </c>
      <c r="V28511">
        <v>76</v>
      </c>
      <c r="W28511">
        <v>114</v>
      </c>
      <c r="X28511">
        <v>146</v>
      </c>
      <c r="Y28511">
        <v>7</v>
      </c>
      <c r="Z28511">
        <v>4</v>
      </c>
      <c r="AA28511">
        <v>33</v>
      </c>
      <c r="AB28511">
        <v>0</v>
      </c>
      <c r="AC28511">
        <v>0</v>
      </c>
      <c r="AD28511">
        <v>0</v>
      </c>
      <c r="AE28511">
        <v>16</v>
      </c>
      <c r="AF28511">
        <v>71</v>
      </c>
      <c r="AG28511">
        <v>61</v>
      </c>
      <c r="AH28511">
        <v>27</v>
      </c>
      <c r="AI28511">
        <v>15</v>
      </c>
      <c r="AJ28511">
        <v>190</v>
      </c>
      <c r="AK28511">
        <v>0</v>
      </c>
      <c r="AL28511">
        <v>0</v>
      </c>
    </row>
    <row r="28512" spans="1:38" x14ac:dyDescent="0.3">
      <c r="A28512">
        <v>2020</v>
      </c>
      <c r="B28512" t="s">
        <v>38</v>
      </c>
      <c r="C28512" t="s">
        <v>6756</v>
      </c>
      <c r="D28512">
        <v>0</v>
      </c>
      <c r="E28512">
        <v>0</v>
      </c>
      <c r="F28512">
        <v>0</v>
      </c>
      <c r="G28512">
        <v>0</v>
      </c>
      <c r="H28512">
        <v>1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1</v>
      </c>
      <c r="P28512">
        <v>0</v>
      </c>
      <c r="Q28512">
        <v>1</v>
      </c>
      <c r="R28512">
        <v>0</v>
      </c>
      <c r="S28512">
        <v>0</v>
      </c>
      <c r="T28512">
        <v>0</v>
      </c>
      <c r="U28512">
        <v>124</v>
      </c>
      <c r="V28512">
        <v>65</v>
      </c>
      <c r="W28512">
        <v>59</v>
      </c>
      <c r="X28512">
        <v>94</v>
      </c>
      <c r="Y28512">
        <v>3</v>
      </c>
      <c r="Z28512">
        <v>1</v>
      </c>
      <c r="AA28512">
        <v>26</v>
      </c>
      <c r="AB28512">
        <v>0</v>
      </c>
      <c r="AC28512">
        <v>0</v>
      </c>
      <c r="AD28512">
        <v>0</v>
      </c>
      <c r="AE28512">
        <v>23</v>
      </c>
      <c r="AF28512">
        <v>75</v>
      </c>
      <c r="AG28512">
        <v>26</v>
      </c>
      <c r="AH28512">
        <v>0</v>
      </c>
      <c r="AI28512">
        <v>0</v>
      </c>
      <c r="AJ28512">
        <v>124</v>
      </c>
      <c r="AK28512">
        <v>0</v>
      </c>
      <c r="AL28512">
        <v>0</v>
      </c>
    </row>
    <row r="28513" spans="1:38" x14ac:dyDescent="0.3">
      <c r="A28513">
        <v>2020</v>
      </c>
      <c r="B28513" t="s">
        <v>38</v>
      </c>
      <c r="C28513" t="s">
        <v>6757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1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20</v>
      </c>
      <c r="V28513">
        <v>7</v>
      </c>
      <c r="W28513">
        <v>13</v>
      </c>
      <c r="X28513">
        <v>4</v>
      </c>
      <c r="Y28513">
        <v>4</v>
      </c>
      <c r="Z28513">
        <v>1</v>
      </c>
      <c r="AA28513">
        <v>11</v>
      </c>
      <c r="AB28513">
        <v>0</v>
      </c>
      <c r="AC28513">
        <v>0</v>
      </c>
      <c r="AD28513">
        <v>0</v>
      </c>
      <c r="AE28513">
        <v>5</v>
      </c>
      <c r="AF28513">
        <v>13</v>
      </c>
      <c r="AG28513">
        <v>2</v>
      </c>
      <c r="AH28513">
        <v>0</v>
      </c>
      <c r="AI28513">
        <v>0</v>
      </c>
      <c r="AJ28513">
        <v>20</v>
      </c>
      <c r="AK28513">
        <v>0</v>
      </c>
      <c r="AL28513">
        <v>0</v>
      </c>
    </row>
    <row r="28514" spans="1:38" x14ac:dyDescent="0.3">
      <c r="A28514">
        <v>2020</v>
      </c>
      <c r="B28514" t="s">
        <v>38</v>
      </c>
      <c r="C28514" t="s">
        <v>6758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1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63</v>
      </c>
      <c r="V28514">
        <v>22</v>
      </c>
      <c r="W28514">
        <v>41</v>
      </c>
      <c r="X28514">
        <v>16</v>
      </c>
      <c r="Y28514">
        <v>3</v>
      </c>
      <c r="Z28514">
        <v>14</v>
      </c>
      <c r="AA28514">
        <v>30</v>
      </c>
      <c r="AB28514">
        <v>0</v>
      </c>
      <c r="AC28514">
        <v>0</v>
      </c>
      <c r="AD28514">
        <v>0</v>
      </c>
      <c r="AE28514">
        <v>17</v>
      </c>
      <c r="AF28514">
        <v>35</v>
      </c>
      <c r="AG28514">
        <v>11</v>
      </c>
      <c r="AH28514">
        <v>0</v>
      </c>
      <c r="AI28514">
        <v>0</v>
      </c>
      <c r="AJ28514">
        <v>63</v>
      </c>
      <c r="AK28514">
        <v>0</v>
      </c>
      <c r="AL28514">
        <v>0</v>
      </c>
    </row>
    <row r="28515" spans="1:38" x14ac:dyDescent="0.3">
      <c r="A28515">
        <v>2020</v>
      </c>
      <c r="B28515" t="s">
        <v>38</v>
      </c>
      <c r="C28515" t="s">
        <v>6759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1</v>
      </c>
      <c r="M28515">
        <v>0</v>
      </c>
      <c r="N28515">
        <v>0</v>
      </c>
      <c r="O28515">
        <v>1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369</v>
      </c>
      <c r="V28515">
        <v>167</v>
      </c>
      <c r="W28515">
        <v>202</v>
      </c>
      <c r="X28515">
        <v>75</v>
      </c>
      <c r="Y28515">
        <v>38</v>
      </c>
      <c r="Z28515">
        <v>24</v>
      </c>
      <c r="AA28515">
        <v>229</v>
      </c>
      <c r="AB28515">
        <v>2</v>
      </c>
      <c r="AC28515">
        <v>1</v>
      </c>
      <c r="AD28515">
        <v>0</v>
      </c>
      <c r="AE28515">
        <v>45</v>
      </c>
      <c r="AF28515">
        <v>273</v>
      </c>
      <c r="AG28515">
        <v>42</v>
      </c>
      <c r="AH28515">
        <v>8</v>
      </c>
      <c r="AI28515">
        <v>1</v>
      </c>
      <c r="AJ28515">
        <v>369</v>
      </c>
      <c r="AK28515">
        <v>0</v>
      </c>
      <c r="AL28515">
        <v>0</v>
      </c>
    </row>
    <row r="28516" spans="1:38" x14ac:dyDescent="0.3">
      <c r="A28516">
        <v>2020</v>
      </c>
      <c r="B28516" t="s">
        <v>38</v>
      </c>
      <c r="C28516" t="s">
        <v>6760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1</v>
      </c>
      <c r="M28516">
        <v>0</v>
      </c>
      <c r="N28516">
        <v>0</v>
      </c>
      <c r="O28516">
        <v>1</v>
      </c>
      <c r="P28516">
        <v>0</v>
      </c>
      <c r="Q28516">
        <v>1</v>
      </c>
      <c r="R28516">
        <v>0</v>
      </c>
      <c r="S28516">
        <v>0</v>
      </c>
      <c r="T28516">
        <v>0</v>
      </c>
      <c r="U28516">
        <v>124</v>
      </c>
      <c r="V28516">
        <v>60</v>
      </c>
      <c r="W28516">
        <v>64</v>
      </c>
      <c r="X28516">
        <v>111</v>
      </c>
      <c r="Y28516">
        <v>1</v>
      </c>
      <c r="Z28516">
        <v>1</v>
      </c>
      <c r="AA28516">
        <v>11</v>
      </c>
      <c r="AB28516">
        <v>0</v>
      </c>
      <c r="AC28516">
        <v>0</v>
      </c>
      <c r="AD28516">
        <v>77</v>
      </c>
      <c r="AE28516">
        <v>47</v>
      </c>
      <c r="AF28516">
        <v>0</v>
      </c>
      <c r="AG28516">
        <v>0</v>
      </c>
      <c r="AH28516">
        <v>0</v>
      </c>
      <c r="AI28516">
        <v>0</v>
      </c>
      <c r="AJ28516">
        <v>124</v>
      </c>
      <c r="AK28516">
        <v>0</v>
      </c>
      <c r="AL28516">
        <v>0</v>
      </c>
    </row>
    <row r="28517" spans="1:38" x14ac:dyDescent="0.3">
      <c r="A28517">
        <v>2020</v>
      </c>
      <c r="B28517" t="s">
        <v>38</v>
      </c>
      <c r="C28517" t="s">
        <v>6761</v>
      </c>
      <c r="D28517">
        <v>1</v>
      </c>
      <c r="E28517">
        <v>0</v>
      </c>
      <c r="F28517">
        <v>1</v>
      </c>
      <c r="G28517">
        <v>1</v>
      </c>
      <c r="H28517">
        <v>1</v>
      </c>
      <c r="I28517">
        <v>0</v>
      </c>
      <c r="J28517">
        <v>0</v>
      </c>
      <c r="K28517">
        <v>0</v>
      </c>
      <c r="L28517">
        <v>0</v>
      </c>
      <c r="M28517">
        <v>1</v>
      </c>
      <c r="N28517">
        <v>1</v>
      </c>
      <c r="O28517">
        <v>1</v>
      </c>
      <c r="P28517">
        <v>0</v>
      </c>
      <c r="Q28517">
        <v>1</v>
      </c>
      <c r="R28517">
        <v>0</v>
      </c>
      <c r="S28517">
        <v>0</v>
      </c>
      <c r="T28517">
        <v>0</v>
      </c>
      <c r="U28517">
        <v>53</v>
      </c>
      <c r="V28517">
        <v>27</v>
      </c>
      <c r="W28517">
        <v>26</v>
      </c>
      <c r="X28517">
        <v>26</v>
      </c>
      <c r="Y28517">
        <v>11</v>
      </c>
      <c r="Z28517">
        <v>0</v>
      </c>
      <c r="AA28517">
        <v>16</v>
      </c>
      <c r="AB28517">
        <v>0</v>
      </c>
      <c r="AC28517">
        <v>0</v>
      </c>
      <c r="AD28517">
        <v>0</v>
      </c>
      <c r="AE28517">
        <v>0</v>
      </c>
      <c r="AF28517">
        <v>0</v>
      </c>
      <c r="AG28517">
        <v>3</v>
      </c>
      <c r="AH28517">
        <v>48</v>
      </c>
      <c r="AI28517">
        <v>2</v>
      </c>
      <c r="AJ28517">
        <v>53</v>
      </c>
      <c r="AK28517">
        <v>0</v>
      </c>
      <c r="AL28517">
        <v>0</v>
      </c>
    </row>
    <row r="28518" spans="1:38" x14ac:dyDescent="0.3">
      <c r="A28518">
        <v>2020</v>
      </c>
      <c r="B28518" t="s">
        <v>38</v>
      </c>
      <c r="C28518" t="s">
        <v>18293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0</v>
      </c>
      <c r="AF28518">
        <v>0</v>
      </c>
      <c r="AG28518">
        <v>0</v>
      </c>
      <c r="AH28518">
        <v>0</v>
      </c>
      <c r="AI28518">
        <v>0</v>
      </c>
      <c r="AJ28518">
        <v>0</v>
      </c>
      <c r="AK28518">
        <v>0</v>
      </c>
      <c r="AL28518">
        <v>0</v>
      </c>
    </row>
    <row r="28519" spans="1:38" x14ac:dyDescent="0.3">
      <c r="A28519">
        <v>2020</v>
      </c>
      <c r="B28519" t="s">
        <v>38</v>
      </c>
      <c r="C28519" t="s">
        <v>6762</v>
      </c>
      <c r="D28519">
        <v>0</v>
      </c>
      <c r="E28519">
        <v>0</v>
      </c>
      <c r="F28519">
        <v>1</v>
      </c>
      <c r="G28519">
        <v>1</v>
      </c>
      <c r="H28519">
        <v>1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133</v>
      </c>
      <c r="V28519">
        <v>63</v>
      </c>
      <c r="W28519">
        <v>70</v>
      </c>
      <c r="X28519">
        <v>52</v>
      </c>
      <c r="Y28519">
        <v>7</v>
      </c>
      <c r="Z28519">
        <v>4</v>
      </c>
      <c r="AA28519">
        <v>70</v>
      </c>
      <c r="AB28519">
        <v>0</v>
      </c>
      <c r="AC28519">
        <v>0</v>
      </c>
      <c r="AD28519">
        <v>77</v>
      </c>
      <c r="AE28519">
        <v>56</v>
      </c>
      <c r="AF28519">
        <v>0</v>
      </c>
      <c r="AG28519">
        <v>0</v>
      </c>
      <c r="AH28519">
        <v>0</v>
      </c>
      <c r="AI28519">
        <v>0</v>
      </c>
      <c r="AJ28519">
        <v>133</v>
      </c>
      <c r="AK28519">
        <v>0</v>
      </c>
      <c r="AL28519">
        <v>0</v>
      </c>
    </row>
    <row r="28520" spans="1:38" x14ac:dyDescent="0.3">
      <c r="A28520">
        <v>2020</v>
      </c>
      <c r="B28520" t="s">
        <v>38</v>
      </c>
      <c r="C28520" t="s">
        <v>6763</v>
      </c>
      <c r="D28520">
        <v>0</v>
      </c>
      <c r="E28520">
        <v>0</v>
      </c>
      <c r="F28520">
        <v>0</v>
      </c>
      <c r="G28520">
        <v>0</v>
      </c>
      <c r="H28520">
        <v>1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119</v>
      </c>
      <c r="V28520">
        <v>59</v>
      </c>
      <c r="W28520">
        <v>60</v>
      </c>
      <c r="X28520">
        <v>98</v>
      </c>
      <c r="Y28520">
        <v>4</v>
      </c>
      <c r="Z28520">
        <v>0</v>
      </c>
      <c r="AA28520">
        <v>17</v>
      </c>
      <c r="AB28520">
        <v>0</v>
      </c>
      <c r="AC28520">
        <v>0</v>
      </c>
      <c r="AD28520">
        <v>69</v>
      </c>
      <c r="AE28520">
        <v>50</v>
      </c>
      <c r="AF28520">
        <v>0</v>
      </c>
      <c r="AG28520">
        <v>0</v>
      </c>
      <c r="AH28520">
        <v>0</v>
      </c>
      <c r="AI28520">
        <v>0</v>
      </c>
      <c r="AJ28520">
        <v>119</v>
      </c>
      <c r="AK28520">
        <v>0</v>
      </c>
      <c r="AL28520">
        <v>0</v>
      </c>
    </row>
    <row r="28521" spans="1:38" x14ac:dyDescent="0.3">
      <c r="A28521">
        <v>2020</v>
      </c>
      <c r="B28521" t="s">
        <v>38</v>
      </c>
      <c r="C28521" t="s">
        <v>6764</v>
      </c>
      <c r="D28521">
        <v>0</v>
      </c>
      <c r="E28521">
        <v>0</v>
      </c>
      <c r="F28521">
        <v>0</v>
      </c>
      <c r="G28521">
        <v>0</v>
      </c>
      <c r="H28521">
        <v>1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1</v>
      </c>
      <c r="P28521">
        <v>0</v>
      </c>
      <c r="Q28521">
        <v>1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0</v>
      </c>
      <c r="AF28521">
        <v>0</v>
      </c>
      <c r="AG28521">
        <v>0</v>
      </c>
      <c r="AH28521">
        <v>0</v>
      </c>
      <c r="AI28521">
        <v>0</v>
      </c>
      <c r="AJ28521">
        <v>0</v>
      </c>
      <c r="AK28521">
        <v>0</v>
      </c>
      <c r="AL28521">
        <v>0</v>
      </c>
    </row>
    <row r="28522" spans="1:38" x14ac:dyDescent="0.3">
      <c r="A28522">
        <v>2020</v>
      </c>
      <c r="B28522" t="s">
        <v>38</v>
      </c>
      <c r="C28522" t="s">
        <v>6765</v>
      </c>
      <c r="D28522">
        <v>0</v>
      </c>
      <c r="E28522">
        <v>0</v>
      </c>
      <c r="F28522">
        <v>0</v>
      </c>
      <c r="G28522">
        <v>1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1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0</v>
      </c>
      <c r="AF28522">
        <v>0</v>
      </c>
      <c r="AG28522">
        <v>0</v>
      </c>
      <c r="AH28522">
        <v>0</v>
      </c>
      <c r="AI28522">
        <v>0</v>
      </c>
      <c r="AJ28522">
        <v>0</v>
      </c>
      <c r="AK28522">
        <v>0</v>
      </c>
      <c r="AL28522">
        <v>0</v>
      </c>
    </row>
    <row r="28523" spans="1:38" x14ac:dyDescent="0.3">
      <c r="A28523">
        <v>2020</v>
      </c>
      <c r="B28523" t="s">
        <v>38</v>
      </c>
      <c r="C28523" t="s">
        <v>6766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1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36</v>
      </c>
      <c r="V28523">
        <v>19</v>
      </c>
      <c r="W28523">
        <v>17</v>
      </c>
      <c r="X28523">
        <v>36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16</v>
      </c>
      <c r="AF28523">
        <v>20</v>
      </c>
      <c r="AG28523">
        <v>0</v>
      </c>
      <c r="AH28523">
        <v>0</v>
      </c>
      <c r="AI28523">
        <v>0</v>
      </c>
      <c r="AJ28523">
        <v>36</v>
      </c>
      <c r="AK28523">
        <v>0</v>
      </c>
      <c r="AL28523">
        <v>0</v>
      </c>
    </row>
    <row r="28524" spans="1:38" x14ac:dyDescent="0.3">
      <c r="A28524">
        <v>2020</v>
      </c>
      <c r="B28524" t="s">
        <v>38</v>
      </c>
      <c r="C28524" t="s">
        <v>6767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1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26</v>
      </c>
      <c r="V28524">
        <v>11</v>
      </c>
      <c r="W28524">
        <v>15</v>
      </c>
      <c r="X28524">
        <v>13</v>
      </c>
      <c r="Y28524">
        <v>1</v>
      </c>
      <c r="Z28524">
        <v>1</v>
      </c>
      <c r="AA28524">
        <v>11</v>
      </c>
      <c r="AB28524">
        <v>0</v>
      </c>
      <c r="AC28524">
        <v>0</v>
      </c>
      <c r="AD28524">
        <v>0</v>
      </c>
      <c r="AE28524">
        <v>4</v>
      </c>
      <c r="AF28524">
        <v>14</v>
      </c>
      <c r="AG28524">
        <v>7</v>
      </c>
      <c r="AH28524">
        <v>1</v>
      </c>
      <c r="AI28524">
        <v>0</v>
      </c>
      <c r="AJ28524">
        <v>26</v>
      </c>
      <c r="AK28524">
        <v>0</v>
      </c>
      <c r="AL28524">
        <v>0</v>
      </c>
    </row>
    <row r="28525" spans="1:38" x14ac:dyDescent="0.3">
      <c r="A28525">
        <v>2020</v>
      </c>
      <c r="B28525" t="s">
        <v>38</v>
      </c>
      <c r="C28525" t="s">
        <v>6768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1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59</v>
      </c>
      <c r="V28525">
        <v>19</v>
      </c>
      <c r="W28525">
        <v>40</v>
      </c>
      <c r="X28525">
        <v>59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0</v>
      </c>
      <c r="AF28525">
        <v>34</v>
      </c>
      <c r="AG28525">
        <v>23</v>
      </c>
      <c r="AH28525">
        <v>2</v>
      </c>
      <c r="AI28525">
        <v>0</v>
      </c>
      <c r="AJ28525">
        <v>59</v>
      </c>
      <c r="AK28525">
        <v>0</v>
      </c>
      <c r="AL28525">
        <v>0</v>
      </c>
    </row>
    <row r="28526" spans="1:38" x14ac:dyDescent="0.3">
      <c r="A28526">
        <v>2020</v>
      </c>
      <c r="B28526" t="s">
        <v>38</v>
      </c>
      <c r="C28526" t="s">
        <v>6769</v>
      </c>
      <c r="D28526">
        <v>1</v>
      </c>
      <c r="E28526">
        <v>0</v>
      </c>
      <c r="F28526">
        <v>1</v>
      </c>
      <c r="G28526">
        <v>1</v>
      </c>
      <c r="H28526">
        <v>1</v>
      </c>
      <c r="I28526">
        <v>0</v>
      </c>
      <c r="J28526">
        <v>0</v>
      </c>
      <c r="K28526">
        <v>1</v>
      </c>
      <c r="L28526">
        <v>0</v>
      </c>
      <c r="M28526">
        <v>0</v>
      </c>
      <c r="N28526">
        <v>0</v>
      </c>
      <c r="O28526">
        <v>1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388</v>
      </c>
      <c r="V28526">
        <v>214</v>
      </c>
      <c r="W28526">
        <v>174</v>
      </c>
      <c r="X28526">
        <v>41</v>
      </c>
      <c r="Y28526">
        <v>67</v>
      </c>
      <c r="Z28526">
        <v>7</v>
      </c>
      <c r="AA28526">
        <v>273</v>
      </c>
      <c r="AB28526">
        <v>0</v>
      </c>
      <c r="AC28526">
        <v>0</v>
      </c>
      <c r="AD28526">
        <v>28</v>
      </c>
      <c r="AE28526">
        <v>83</v>
      </c>
      <c r="AF28526">
        <v>159</v>
      </c>
      <c r="AG28526">
        <v>114</v>
      </c>
      <c r="AH28526">
        <v>4</v>
      </c>
      <c r="AI28526">
        <v>0</v>
      </c>
      <c r="AJ28526">
        <v>388</v>
      </c>
      <c r="AK28526">
        <v>0</v>
      </c>
      <c r="AL28526">
        <v>0</v>
      </c>
    </row>
    <row r="28527" spans="1:38" x14ac:dyDescent="0.3">
      <c r="A28527">
        <v>2020</v>
      </c>
      <c r="B28527" t="s">
        <v>38</v>
      </c>
      <c r="C28527" t="s">
        <v>677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1</v>
      </c>
      <c r="M28527">
        <v>0</v>
      </c>
      <c r="N28527">
        <v>0</v>
      </c>
      <c r="O28527">
        <v>1</v>
      </c>
      <c r="P28527">
        <v>0</v>
      </c>
      <c r="Q28527">
        <v>0</v>
      </c>
      <c r="R28527">
        <v>0</v>
      </c>
      <c r="S28527">
        <v>0</v>
      </c>
      <c r="T28527">
        <v>0</v>
      </c>
      <c r="U28527">
        <v>105</v>
      </c>
      <c r="V28527">
        <v>46</v>
      </c>
      <c r="W28527">
        <v>59</v>
      </c>
      <c r="X28527">
        <v>9</v>
      </c>
      <c r="Y28527">
        <v>17</v>
      </c>
      <c r="Z28527">
        <v>23</v>
      </c>
      <c r="AA28527">
        <v>56</v>
      </c>
      <c r="AB28527">
        <v>0</v>
      </c>
      <c r="AC28527">
        <v>0</v>
      </c>
      <c r="AD28527">
        <v>33</v>
      </c>
      <c r="AE28527">
        <v>72</v>
      </c>
      <c r="AF28527">
        <v>0</v>
      </c>
      <c r="AG28527">
        <v>0</v>
      </c>
      <c r="AH28527">
        <v>0</v>
      </c>
      <c r="AI28527">
        <v>0</v>
      </c>
      <c r="AJ28527">
        <v>105</v>
      </c>
      <c r="AK28527">
        <v>0</v>
      </c>
      <c r="AL28527">
        <v>0</v>
      </c>
    </row>
    <row r="28528" spans="1:38" x14ac:dyDescent="0.3">
      <c r="A28528">
        <v>2020</v>
      </c>
      <c r="B28528" t="s">
        <v>38</v>
      </c>
      <c r="C28528" t="s">
        <v>6771</v>
      </c>
      <c r="D28528">
        <v>0</v>
      </c>
      <c r="E28528">
        <v>0</v>
      </c>
      <c r="F28528">
        <v>0</v>
      </c>
      <c r="G28528">
        <v>0</v>
      </c>
      <c r="H28528">
        <v>1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1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692</v>
      </c>
      <c r="V28528">
        <v>323</v>
      </c>
      <c r="W28528">
        <v>369</v>
      </c>
      <c r="X28528">
        <v>120</v>
      </c>
      <c r="Y28528">
        <v>114</v>
      </c>
      <c r="Z28528">
        <v>75</v>
      </c>
      <c r="AA28528">
        <v>378</v>
      </c>
      <c r="AB28528">
        <v>4</v>
      </c>
      <c r="AC28528">
        <v>1</v>
      </c>
      <c r="AD28528">
        <v>0</v>
      </c>
      <c r="AE28528">
        <v>0</v>
      </c>
      <c r="AF28528">
        <v>0</v>
      </c>
      <c r="AG28528">
        <v>350</v>
      </c>
      <c r="AH28528">
        <v>170</v>
      </c>
      <c r="AI28528">
        <v>172</v>
      </c>
      <c r="AJ28528">
        <v>425</v>
      </c>
      <c r="AK28528">
        <v>267</v>
      </c>
      <c r="AL28528">
        <v>0</v>
      </c>
    </row>
    <row r="28529" spans="1:38" x14ac:dyDescent="0.3">
      <c r="A28529">
        <v>2020</v>
      </c>
      <c r="B28529" t="s">
        <v>38</v>
      </c>
      <c r="C28529" t="s">
        <v>6772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1</v>
      </c>
      <c r="M28529">
        <v>0</v>
      </c>
      <c r="N28529">
        <v>0</v>
      </c>
      <c r="O28529">
        <v>1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220</v>
      </c>
      <c r="V28529">
        <v>115</v>
      </c>
      <c r="W28529">
        <v>105</v>
      </c>
      <c r="X28529">
        <v>24</v>
      </c>
      <c r="Y28529">
        <v>15</v>
      </c>
      <c r="Z28529">
        <v>46</v>
      </c>
      <c r="AA28529">
        <v>135</v>
      </c>
      <c r="AB28529">
        <v>0</v>
      </c>
      <c r="AC28529">
        <v>0</v>
      </c>
      <c r="AD28529">
        <v>0</v>
      </c>
      <c r="AE28529">
        <v>0</v>
      </c>
      <c r="AF28529">
        <v>31</v>
      </c>
      <c r="AG28529">
        <v>143</v>
      </c>
      <c r="AH28529">
        <v>35</v>
      </c>
      <c r="AI28529">
        <v>11</v>
      </c>
      <c r="AJ28529">
        <v>220</v>
      </c>
      <c r="AK28529">
        <v>0</v>
      </c>
      <c r="AL28529">
        <v>0</v>
      </c>
    </row>
    <row r="28530" spans="1:38" x14ac:dyDescent="0.3">
      <c r="A28530">
        <v>2020</v>
      </c>
      <c r="B28530" t="s">
        <v>38</v>
      </c>
      <c r="C28530" t="s">
        <v>6773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1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60</v>
      </c>
      <c r="V28530">
        <v>27</v>
      </c>
      <c r="W28530">
        <v>33</v>
      </c>
      <c r="X28530">
        <v>4</v>
      </c>
      <c r="Y28530">
        <v>1</v>
      </c>
      <c r="Z28530">
        <v>7</v>
      </c>
      <c r="AA28530">
        <v>48</v>
      </c>
      <c r="AB28530">
        <v>0</v>
      </c>
      <c r="AC28530">
        <v>0</v>
      </c>
      <c r="AD28530">
        <v>0</v>
      </c>
      <c r="AE28530">
        <v>11</v>
      </c>
      <c r="AF28530">
        <v>32</v>
      </c>
      <c r="AG28530">
        <v>16</v>
      </c>
      <c r="AH28530">
        <v>1</v>
      </c>
      <c r="AI28530">
        <v>0</v>
      </c>
      <c r="AJ28530">
        <v>60</v>
      </c>
      <c r="AK28530">
        <v>0</v>
      </c>
      <c r="AL28530">
        <v>0</v>
      </c>
    </row>
    <row r="28531" spans="1:38" x14ac:dyDescent="0.3">
      <c r="A28531">
        <v>2020</v>
      </c>
      <c r="B28531" t="s">
        <v>38</v>
      </c>
      <c r="C28531" t="s">
        <v>6774</v>
      </c>
      <c r="D28531">
        <v>0</v>
      </c>
      <c r="E28531">
        <v>0</v>
      </c>
      <c r="F28531">
        <v>0</v>
      </c>
      <c r="G28531">
        <v>1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1</v>
      </c>
      <c r="N28531">
        <v>0</v>
      </c>
      <c r="O28531">
        <v>1</v>
      </c>
      <c r="P28531">
        <v>0</v>
      </c>
      <c r="Q28531">
        <v>1</v>
      </c>
      <c r="R28531">
        <v>0</v>
      </c>
      <c r="S28531">
        <v>0</v>
      </c>
      <c r="T28531">
        <v>0</v>
      </c>
      <c r="U28531">
        <v>123</v>
      </c>
      <c r="V28531">
        <v>62</v>
      </c>
      <c r="W28531">
        <v>61</v>
      </c>
      <c r="X28531">
        <v>10</v>
      </c>
      <c r="Y28531">
        <v>50</v>
      </c>
      <c r="Z28531">
        <v>3</v>
      </c>
      <c r="AA28531">
        <v>60</v>
      </c>
      <c r="AB28531">
        <v>0</v>
      </c>
      <c r="AC28531">
        <v>0</v>
      </c>
      <c r="AD28531">
        <v>16</v>
      </c>
      <c r="AE28531">
        <v>43</v>
      </c>
      <c r="AF28531">
        <v>61</v>
      </c>
      <c r="AG28531">
        <v>3</v>
      </c>
      <c r="AH28531">
        <v>0</v>
      </c>
      <c r="AI28531">
        <v>0</v>
      </c>
      <c r="AJ28531">
        <v>123</v>
      </c>
      <c r="AK28531">
        <v>0</v>
      </c>
      <c r="AL28531">
        <v>0</v>
      </c>
    </row>
    <row r="28532" spans="1:38" x14ac:dyDescent="0.3">
      <c r="A28532">
        <v>2020</v>
      </c>
      <c r="B28532" t="s">
        <v>38</v>
      </c>
      <c r="C28532" t="s">
        <v>6775</v>
      </c>
      <c r="D28532">
        <v>0</v>
      </c>
      <c r="E28532">
        <v>0</v>
      </c>
      <c r="F28532">
        <v>0</v>
      </c>
      <c r="G28532">
        <v>1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1</v>
      </c>
      <c r="N28532">
        <v>0</v>
      </c>
      <c r="O28532">
        <v>1</v>
      </c>
      <c r="P28532">
        <v>1</v>
      </c>
      <c r="Q28532">
        <v>0</v>
      </c>
      <c r="R28532">
        <v>0</v>
      </c>
      <c r="S28532">
        <v>1</v>
      </c>
      <c r="T28532">
        <v>1</v>
      </c>
      <c r="U28532">
        <v>609</v>
      </c>
      <c r="V28532">
        <v>294</v>
      </c>
      <c r="W28532">
        <v>315</v>
      </c>
      <c r="X28532">
        <v>333</v>
      </c>
      <c r="Y28532">
        <v>195</v>
      </c>
      <c r="Z28532">
        <v>15</v>
      </c>
      <c r="AA28532">
        <v>66</v>
      </c>
      <c r="AB28532">
        <v>0</v>
      </c>
      <c r="AC28532">
        <v>0</v>
      </c>
      <c r="AD28532">
        <v>0</v>
      </c>
      <c r="AE28532">
        <v>59</v>
      </c>
      <c r="AF28532">
        <v>192</v>
      </c>
      <c r="AG28532">
        <v>224</v>
      </c>
      <c r="AH28532">
        <v>81</v>
      </c>
      <c r="AI28532">
        <v>53</v>
      </c>
      <c r="AJ28532">
        <v>526</v>
      </c>
      <c r="AK28532">
        <v>83</v>
      </c>
      <c r="AL28532">
        <v>0</v>
      </c>
    </row>
    <row r="28533" spans="1:38" x14ac:dyDescent="0.3">
      <c r="A28533">
        <v>2020</v>
      </c>
      <c r="B28533" t="s">
        <v>38</v>
      </c>
      <c r="C28533" t="s">
        <v>6776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1</v>
      </c>
      <c r="M28533">
        <v>0</v>
      </c>
      <c r="N28533">
        <v>0</v>
      </c>
      <c r="O28533">
        <v>1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333</v>
      </c>
      <c r="V28533">
        <v>186</v>
      </c>
      <c r="W28533">
        <v>147</v>
      </c>
      <c r="X28533">
        <v>318</v>
      </c>
      <c r="Y28533">
        <v>4</v>
      </c>
      <c r="Z28533">
        <v>0</v>
      </c>
      <c r="AA28533">
        <v>11</v>
      </c>
      <c r="AB28533">
        <v>0</v>
      </c>
      <c r="AC28533">
        <v>0</v>
      </c>
      <c r="AD28533">
        <v>0</v>
      </c>
      <c r="AE28533">
        <v>0</v>
      </c>
      <c r="AF28533">
        <v>0</v>
      </c>
      <c r="AG28533">
        <v>2</v>
      </c>
      <c r="AH28533">
        <v>227</v>
      </c>
      <c r="AI28533">
        <v>104</v>
      </c>
      <c r="AJ28533">
        <v>333</v>
      </c>
      <c r="AK28533">
        <v>0</v>
      </c>
      <c r="AL28533">
        <v>0</v>
      </c>
    </row>
    <row r="28534" spans="1:38" x14ac:dyDescent="0.3">
      <c r="A28534">
        <v>2020</v>
      </c>
      <c r="B28534" t="s">
        <v>38</v>
      </c>
      <c r="C28534" t="s">
        <v>6777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0</v>
      </c>
      <c r="AF28534">
        <v>0</v>
      </c>
      <c r="AG28534">
        <v>0</v>
      </c>
      <c r="AH28534">
        <v>0</v>
      </c>
      <c r="AI28534">
        <v>0</v>
      </c>
      <c r="AJ28534">
        <v>0</v>
      </c>
      <c r="AK28534">
        <v>0</v>
      </c>
      <c r="AL28534">
        <v>0</v>
      </c>
    </row>
    <row r="28535" spans="1:38" x14ac:dyDescent="0.3">
      <c r="A28535">
        <v>2020</v>
      </c>
      <c r="B28535" t="s">
        <v>38</v>
      </c>
      <c r="C28535" t="s">
        <v>6778</v>
      </c>
      <c r="D28535">
        <v>0</v>
      </c>
      <c r="E28535">
        <v>0</v>
      </c>
      <c r="F28535">
        <v>0</v>
      </c>
      <c r="G28535">
        <v>1</v>
      </c>
      <c r="H28535">
        <v>1</v>
      </c>
      <c r="I28535">
        <v>0</v>
      </c>
      <c r="J28535">
        <v>0</v>
      </c>
      <c r="K28535">
        <v>0</v>
      </c>
      <c r="L28535">
        <v>0</v>
      </c>
      <c r="M28535">
        <v>1</v>
      </c>
      <c r="N28535">
        <v>0</v>
      </c>
      <c r="O28535">
        <v>1</v>
      </c>
      <c r="P28535">
        <v>1</v>
      </c>
      <c r="Q28535">
        <v>0</v>
      </c>
      <c r="R28535">
        <v>1</v>
      </c>
      <c r="S28535">
        <v>1</v>
      </c>
      <c r="T28535">
        <v>0</v>
      </c>
      <c r="U28535">
        <v>9</v>
      </c>
      <c r="V28535">
        <v>7</v>
      </c>
      <c r="W28535">
        <v>2</v>
      </c>
      <c r="X28535">
        <v>9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2</v>
      </c>
      <c r="AE28535">
        <v>3</v>
      </c>
      <c r="AF28535">
        <v>4</v>
      </c>
      <c r="AG28535">
        <v>0</v>
      </c>
      <c r="AH28535">
        <v>0</v>
      </c>
      <c r="AI28535">
        <v>0</v>
      </c>
      <c r="AJ28535">
        <v>9</v>
      </c>
      <c r="AK28535">
        <v>0</v>
      </c>
      <c r="AL28535">
        <v>0</v>
      </c>
    </row>
    <row r="28536" spans="1:38" x14ac:dyDescent="0.3">
      <c r="A28536">
        <v>2020</v>
      </c>
      <c r="B28536" t="s">
        <v>38</v>
      </c>
      <c r="C28536" t="s">
        <v>1925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0</v>
      </c>
      <c r="AF28536">
        <v>0</v>
      </c>
      <c r="AG28536">
        <v>0</v>
      </c>
      <c r="AH28536">
        <v>0</v>
      </c>
      <c r="AI28536">
        <v>0</v>
      </c>
      <c r="AJ28536">
        <v>0</v>
      </c>
      <c r="AK28536">
        <v>0</v>
      </c>
      <c r="AL28536">
        <v>0</v>
      </c>
    </row>
    <row r="28537" spans="1:38" x14ac:dyDescent="0.3">
      <c r="A28537">
        <v>2020</v>
      </c>
      <c r="B28537" t="s">
        <v>38</v>
      </c>
      <c r="C28537" t="s">
        <v>6779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0</v>
      </c>
      <c r="AF28537">
        <v>0</v>
      </c>
      <c r="AG28537">
        <v>0</v>
      </c>
      <c r="AH28537">
        <v>0</v>
      </c>
      <c r="AI28537">
        <v>0</v>
      </c>
      <c r="AJ28537">
        <v>0</v>
      </c>
      <c r="AK28537">
        <v>0</v>
      </c>
      <c r="AL28537">
        <v>0</v>
      </c>
    </row>
    <row r="28538" spans="1:38" x14ac:dyDescent="0.3">
      <c r="A28538">
        <v>2020</v>
      </c>
      <c r="B28538" t="s">
        <v>38</v>
      </c>
      <c r="C28538" t="s">
        <v>6780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0</v>
      </c>
      <c r="AF28538">
        <v>0</v>
      </c>
      <c r="AG28538">
        <v>0</v>
      </c>
      <c r="AH28538">
        <v>0</v>
      </c>
      <c r="AI28538">
        <v>0</v>
      </c>
      <c r="AJ28538">
        <v>0</v>
      </c>
      <c r="AK28538">
        <v>0</v>
      </c>
      <c r="AL28538">
        <v>0</v>
      </c>
    </row>
    <row r="28539" spans="1:38" x14ac:dyDescent="0.3">
      <c r="A28539">
        <v>2020</v>
      </c>
      <c r="B28539" t="s">
        <v>38</v>
      </c>
      <c r="C28539" t="s">
        <v>898</v>
      </c>
      <c r="D28539">
        <v>0</v>
      </c>
      <c r="E28539">
        <v>0</v>
      </c>
      <c r="F28539">
        <v>0</v>
      </c>
      <c r="G28539">
        <v>1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1</v>
      </c>
      <c r="N28539">
        <v>0</v>
      </c>
      <c r="O28539">
        <v>1</v>
      </c>
      <c r="P28539">
        <v>1</v>
      </c>
      <c r="Q28539">
        <v>0</v>
      </c>
      <c r="R28539">
        <v>1</v>
      </c>
      <c r="S28539">
        <v>1</v>
      </c>
      <c r="T28539">
        <v>0</v>
      </c>
      <c r="U28539">
        <v>8</v>
      </c>
      <c r="V28539">
        <v>3</v>
      </c>
      <c r="W28539">
        <v>5</v>
      </c>
      <c r="X28539">
        <v>4</v>
      </c>
      <c r="Y28539">
        <v>3</v>
      </c>
      <c r="Z28539">
        <v>0</v>
      </c>
      <c r="AA28539">
        <v>1</v>
      </c>
      <c r="AB28539">
        <v>0</v>
      </c>
      <c r="AC28539">
        <v>0</v>
      </c>
      <c r="AD28539">
        <v>0</v>
      </c>
      <c r="AE28539">
        <v>2</v>
      </c>
      <c r="AF28539">
        <v>5</v>
      </c>
      <c r="AG28539">
        <v>1</v>
      </c>
      <c r="AH28539">
        <v>0</v>
      </c>
      <c r="AI28539">
        <v>0</v>
      </c>
      <c r="AJ28539">
        <v>8</v>
      </c>
      <c r="AK28539">
        <v>0</v>
      </c>
      <c r="AL28539">
        <v>0</v>
      </c>
    </row>
    <row r="28540" spans="1:38" x14ac:dyDescent="0.3">
      <c r="A28540">
        <v>2020</v>
      </c>
      <c r="B28540" t="s">
        <v>38</v>
      </c>
      <c r="C28540" t="s">
        <v>6781</v>
      </c>
      <c r="D28540">
        <v>0</v>
      </c>
      <c r="E28540">
        <v>0</v>
      </c>
      <c r="F28540">
        <v>0</v>
      </c>
      <c r="G28540">
        <v>1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>
        <v>0</v>
      </c>
      <c r="O28540">
        <v>1</v>
      </c>
      <c r="P28540">
        <v>1</v>
      </c>
      <c r="Q28540">
        <v>0</v>
      </c>
      <c r="R28540">
        <v>1</v>
      </c>
      <c r="S28540">
        <v>1</v>
      </c>
      <c r="T28540">
        <v>0</v>
      </c>
      <c r="U28540">
        <v>7</v>
      </c>
      <c r="V28540">
        <v>5</v>
      </c>
      <c r="W28540">
        <v>2</v>
      </c>
      <c r="X28540">
        <v>7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1</v>
      </c>
      <c r="AE28540">
        <v>2</v>
      </c>
      <c r="AF28540">
        <v>4</v>
      </c>
      <c r="AG28540">
        <v>0</v>
      </c>
      <c r="AH28540">
        <v>0</v>
      </c>
      <c r="AI28540">
        <v>0</v>
      </c>
      <c r="AJ28540">
        <v>7</v>
      </c>
      <c r="AK28540">
        <v>0</v>
      </c>
      <c r="AL28540">
        <v>0</v>
      </c>
    </row>
    <row r="28541" spans="1:38" x14ac:dyDescent="0.3">
      <c r="A28541">
        <v>2020</v>
      </c>
      <c r="B28541" t="s">
        <v>38</v>
      </c>
      <c r="C28541" t="s">
        <v>3895</v>
      </c>
      <c r="D28541">
        <v>0</v>
      </c>
      <c r="E28541">
        <v>0</v>
      </c>
      <c r="F28541">
        <v>0</v>
      </c>
      <c r="G28541">
        <v>1</v>
      </c>
      <c r="H28541">
        <v>1</v>
      </c>
      <c r="I28541">
        <v>0</v>
      </c>
      <c r="J28541">
        <v>0</v>
      </c>
      <c r="K28541">
        <v>0</v>
      </c>
      <c r="L28541">
        <v>0</v>
      </c>
      <c r="M28541">
        <v>1</v>
      </c>
      <c r="N28541">
        <v>0</v>
      </c>
      <c r="O28541">
        <v>1</v>
      </c>
      <c r="P28541">
        <v>1</v>
      </c>
      <c r="Q28541">
        <v>0</v>
      </c>
      <c r="R28541">
        <v>1</v>
      </c>
      <c r="S28541">
        <v>1</v>
      </c>
      <c r="T28541">
        <v>0</v>
      </c>
      <c r="U28541">
        <v>12</v>
      </c>
      <c r="V28541">
        <v>5</v>
      </c>
      <c r="W28541">
        <v>7</v>
      </c>
      <c r="X28541">
        <v>10</v>
      </c>
      <c r="Y28541">
        <v>2</v>
      </c>
      <c r="Z28541">
        <v>0</v>
      </c>
      <c r="AA28541">
        <v>0</v>
      </c>
      <c r="AB28541">
        <v>0</v>
      </c>
      <c r="AC28541">
        <v>0</v>
      </c>
      <c r="AD28541">
        <v>0</v>
      </c>
      <c r="AE28541">
        <v>4</v>
      </c>
      <c r="AF28541">
        <v>3</v>
      </c>
      <c r="AG28541">
        <v>5</v>
      </c>
      <c r="AH28541">
        <v>0</v>
      </c>
      <c r="AI28541">
        <v>0</v>
      </c>
      <c r="AJ28541">
        <v>12</v>
      </c>
      <c r="AK28541">
        <v>0</v>
      </c>
      <c r="AL28541">
        <v>0</v>
      </c>
    </row>
    <row r="28542" spans="1:38" x14ac:dyDescent="0.3">
      <c r="A28542">
        <v>2020</v>
      </c>
      <c r="B28542" t="s">
        <v>38</v>
      </c>
      <c r="C28542" t="s">
        <v>3228</v>
      </c>
      <c r="D28542">
        <v>0</v>
      </c>
      <c r="E28542">
        <v>0</v>
      </c>
      <c r="F28542">
        <v>0</v>
      </c>
      <c r="G28542">
        <v>1</v>
      </c>
      <c r="H28542">
        <v>1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>
        <v>0</v>
      </c>
      <c r="O28542">
        <v>1</v>
      </c>
      <c r="P28542">
        <v>1</v>
      </c>
      <c r="Q28542">
        <v>0</v>
      </c>
      <c r="R28542">
        <v>1</v>
      </c>
      <c r="S28542">
        <v>1</v>
      </c>
      <c r="T28542">
        <v>0</v>
      </c>
      <c r="U28542">
        <v>20</v>
      </c>
      <c r="V28542">
        <v>7</v>
      </c>
      <c r="W28542">
        <v>13</v>
      </c>
      <c r="X28542">
        <v>18</v>
      </c>
      <c r="Y28542">
        <v>2</v>
      </c>
      <c r="Z28542">
        <v>0</v>
      </c>
      <c r="AA28542">
        <v>0</v>
      </c>
      <c r="AB28542">
        <v>0</v>
      </c>
      <c r="AC28542">
        <v>0</v>
      </c>
      <c r="AD28542">
        <v>1</v>
      </c>
      <c r="AE28542">
        <v>2</v>
      </c>
      <c r="AF28542">
        <v>15</v>
      </c>
      <c r="AG28542">
        <v>2</v>
      </c>
      <c r="AH28542">
        <v>0</v>
      </c>
      <c r="AI28542">
        <v>0</v>
      </c>
      <c r="AJ28542">
        <v>20</v>
      </c>
      <c r="AK28542">
        <v>0</v>
      </c>
      <c r="AL28542">
        <v>0</v>
      </c>
    </row>
    <row r="28543" spans="1:38" x14ac:dyDescent="0.3">
      <c r="A28543">
        <v>2020</v>
      </c>
      <c r="B28543" t="s">
        <v>38</v>
      </c>
      <c r="C28543" t="s">
        <v>6782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0</v>
      </c>
      <c r="AF28543">
        <v>0</v>
      </c>
      <c r="AG28543">
        <v>0</v>
      </c>
      <c r="AH28543">
        <v>0</v>
      </c>
      <c r="AI28543">
        <v>0</v>
      </c>
      <c r="AJ28543">
        <v>0</v>
      </c>
      <c r="AK28543">
        <v>0</v>
      </c>
      <c r="AL28543">
        <v>0</v>
      </c>
    </row>
    <row r="28544" spans="1:38" x14ac:dyDescent="0.3">
      <c r="A28544">
        <v>2020</v>
      </c>
      <c r="B28544" t="s">
        <v>38</v>
      </c>
      <c r="C28544" t="s">
        <v>6783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0</v>
      </c>
      <c r="AF28544">
        <v>0</v>
      </c>
      <c r="AG28544">
        <v>0</v>
      </c>
      <c r="AH28544">
        <v>0</v>
      </c>
      <c r="AI28544">
        <v>0</v>
      </c>
      <c r="AJ28544">
        <v>0</v>
      </c>
      <c r="AK28544">
        <v>0</v>
      </c>
      <c r="AL28544">
        <v>0</v>
      </c>
    </row>
    <row r="28545" spans="1:38" x14ac:dyDescent="0.3">
      <c r="A28545">
        <v>2020</v>
      </c>
      <c r="B28545" t="s">
        <v>38</v>
      </c>
      <c r="C28545" t="s">
        <v>2094</v>
      </c>
      <c r="D28545">
        <v>0</v>
      </c>
      <c r="E28545">
        <v>0</v>
      </c>
      <c r="F28545">
        <v>0</v>
      </c>
      <c r="G28545">
        <v>1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1</v>
      </c>
      <c r="N28545">
        <v>0</v>
      </c>
      <c r="O28545">
        <v>1</v>
      </c>
      <c r="P28545">
        <v>1</v>
      </c>
      <c r="Q28545">
        <v>0</v>
      </c>
      <c r="R28545">
        <v>1</v>
      </c>
      <c r="S28545">
        <v>1</v>
      </c>
      <c r="T28545">
        <v>0</v>
      </c>
      <c r="U28545">
        <v>11</v>
      </c>
      <c r="V28545">
        <v>2</v>
      </c>
      <c r="W28545">
        <v>9</v>
      </c>
      <c r="X28545">
        <v>11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2</v>
      </c>
      <c r="AF28545">
        <v>9</v>
      </c>
      <c r="AG28545">
        <v>0</v>
      </c>
      <c r="AH28545">
        <v>0</v>
      </c>
      <c r="AI28545">
        <v>0</v>
      </c>
      <c r="AJ28545">
        <v>11</v>
      </c>
      <c r="AK28545">
        <v>0</v>
      </c>
      <c r="AL28545">
        <v>0</v>
      </c>
    </row>
    <row r="28546" spans="1:38" x14ac:dyDescent="0.3">
      <c r="A28546">
        <v>2020</v>
      </c>
      <c r="B28546" t="s">
        <v>38</v>
      </c>
      <c r="C28546" t="s">
        <v>1657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0</v>
      </c>
      <c r="AF28546">
        <v>0</v>
      </c>
      <c r="AG28546">
        <v>0</v>
      </c>
      <c r="AH28546">
        <v>0</v>
      </c>
      <c r="AI28546">
        <v>0</v>
      </c>
      <c r="AJ28546">
        <v>0</v>
      </c>
      <c r="AK28546">
        <v>0</v>
      </c>
      <c r="AL28546">
        <v>0</v>
      </c>
    </row>
    <row r="28547" spans="1:38" x14ac:dyDescent="0.3">
      <c r="A28547">
        <v>2020</v>
      </c>
      <c r="B28547" t="s">
        <v>38</v>
      </c>
      <c r="C28547" t="s">
        <v>1080</v>
      </c>
      <c r="D28547">
        <v>0</v>
      </c>
      <c r="E28547">
        <v>0</v>
      </c>
      <c r="F28547">
        <v>0</v>
      </c>
      <c r="G28547">
        <v>1</v>
      </c>
      <c r="H28547">
        <v>1</v>
      </c>
      <c r="I28547">
        <v>0</v>
      </c>
      <c r="J28547">
        <v>0</v>
      </c>
      <c r="K28547">
        <v>0</v>
      </c>
      <c r="L28547">
        <v>0</v>
      </c>
      <c r="M28547">
        <v>1</v>
      </c>
      <c r="N28547">
        <v>0</v>
      </c>
      <c r="O28547">
        <v>1</v>
      </c>
      <c r="P28547">
        <v>1</v>
      </c>
      <c r="Q28547">
        <v>0</v>
      </c>
      <c r="R28547">
        <v>1</v>
      </c>
      <c r="S28547">
        <v>1</v>
      </c>
      <c r="T28547">
        <v>0</v>
      </c>
      <c r="U28547">
        <v>17</v>
      </c>
      <c r="V28547">
        <v>6</v>
      </c>
      <c r="W28547">
        <v>11</v>
      </c>
      <c r="X28547">
        <v>12</v>
      </c>
      <c r="Y28547">
        <v>3</v>
      </c>
      <c r="Z28547">
        <v>0</v>
      </c>
      <c r="AA28547">
        <v>2</v>
      </c>
      <c r="AB28547">
        <v>0</v>
      </c>
      <c r="AC28547">
        <v>0</v>
      </c>
      <c r="AD28547">
        <v>1</v>
      </c>
      <c r="AE28547">
        <v>2</v>
      </c>
      <c r="AF28547">
        <v>10</v>
      </c>
      <c r="AG28547">
        <v>4</v>
      </c>
      <c r="AH28547">
        <v>0</v>
      </c>
      <c r="AI28547">
        <v>0</v>
      </c>
      <c r="AJ28547">
        <v>17</v>
      </c>
      <c r="AK28547">
        <v>0</v>
      </c>
      <c r="AL28547">
        <v>0</v>
      </c>
    </row>
    <row r="28548" spans="1:38" x14ac:dyDescent="0.3">
      <c r="A28548">
        <v>2020</v>
      </c>
      <c r="B28548" t="s">
        <v>38</v>
      </c>
      <c r="C28548" t="s">
        <v>81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0</v>
      </c>
      <c r="AF28548">
        <v>0</v>
      </c>
      <c r="AG28548">
        <v>0</v>
      </c>
      <c r="AH28548">
        <v>0</v>
      </c>
      <c r="AI28548">
        <v>0</v>
      </c>
      <c r="AJ28548">
        <v>0</v>
      </c>
      <c r="AK28548">
        <v>0</v>
      </c>
      <c r="AL28548">
        <v>0</v>
      </c>
    </row>
    <row r="28549" spans="1:38" x14ac:dyDescent="0.3">
      <c r="A28549">
        <v>2020</v>
      </c>
      <c r="B28549" t="s">
        <v>38</v>
      </c>
      <c r="C28549" t="s">
        <v>288</v>
      </c>
      <c r="D28549">
        <v>0</v>
      </c>
      <c r="E28549">
        <v>0</v>
      </c>
      <c r="F28549">
        <v>0</v>
      </c>
      <c r="G28549">
        <v>1</v>
      </c>
      <c r="H28549">
        <v>1</v>
      </c>
      <c r="I28549">
        <v>0</v>
      </c>
      <c r="J28549">
        <v>0</v>
      </c>
      <c r="K28549">
        <v>0</v>
      </c>
      <c r="L28549">
        <v>0</v>
      </c>
      <c r="M28549">
        <v>1</v>
      </c>
      <c r="N28549">
        <v>0</v>
      </c>
      <c r="O28549">
        <v>1</v>
      </c>
      <c r="P28549">
        <v>1</v>
      </c>
      <c r="Q28549">
        <v>0</v>
      </c>
      <c r="R28549">
        <v>1</v>
      </c>
      <c r="S28549">
        <v>1</v>
      </c>
      <c r="T28549">
        <v>0</v>
      </c>
      <c r="U28549">
        <v>12</v>
      </c>
      <c r="V28549">
        <v>6</v>
      </c>
      <c r="W28549">
        <v>6</v>
      </c>
      <c r="X28549">
        <v>11</v>
      </c>
      <c r="Y28549">
        <v>1</v>
      </c>
      <c r="Z28549">
        <v>0</v>
      </c>
      <c r="AA28549">
        <v>0</v>
      </c>
      <c r="AB28549">
        <v>0</v>
      </c>
      <c r="AC28549">
        <v>0</v>
      </c>
      <c r="AD28549">
        <v>1</v>
      </c>
      <c r="AE28549">
        <v>4</v>
      </c>
      <c r="AF28549">
        <v>5</v>
      </c>
      <c r="AG28549">
        <v>2</v>
      </c>
      <c r="AH28549">
        <v>0</v>
      </c>
      <c r="AI28549">
        <v>0</v>
      </c>
      <c r="AJ28549">
        <v>12</v>
      </c>
      <c r="AK28549">
        <v>0</v>
      </c>
      <c r="AL28549">
        <v>0</v>
      </c>
    </row>
    <row r="28550" spans="1:38" x14ac:dyDescent="0.3">
      <c r="A28550">
        <v>2020</v>
      </c>
      <c r="B28550" t="s">
        <v>38</v>
      </c>
      <c r="C28550" t="s">
        <v>6784</v>
      </c>
      <c r="D28550">
        <v>0</v>
      </c>
      <c r="E28550">
        <v>0</v>
      </c>
      <c r="F28550">
        <v>0</v>
      </c>
      <c r="G28550">
        <v>1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>
        <v>0</v>
      </c>
      <c r="O28550">
        <v>1</v>
      </c>
      <c r="P28550">
        <v>1</v>
      </c>
      <c r="Q28550">
        <v>0</v>
      </c>
      <c r="R28550">
        <v>1</v>
      </c>
      <c r="S28550">
        <v>1</v>
      </c>
      <c r="T28550">
        <v>0</v>
      </c>
      <c r="U28550">
        <v>11</v>
      </c>
      <c r="V28550">
        <v>7</v>
      </c>
      <c r="W28550">
        <v>4</v>
      </c>
      <c r="X28550">
        <v>9</v>
      </c>
      <c r="Y28550">
        <v>2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1</v>
      </c>
      <c r="AF28550">
        <v>4</v>
      </c>
      <c r="AG28550">
        <v>2</v>
      </c>
      <c r="AH28550">
        <v>0</v>
      </c>
      <c r="AI28550">
        <v>4</v>
      </c>
      <c r="AJ28550">
        <v>11</v>
      </c>
      <c r="AK28550">
        <v>0</v>
      </c>
      <c r="AL28550">
        <v>0</v>
      </c>
    </row>
    <row r="28551" spans="1:38" x14ac:dyDescent="0.3">
      <c r="A28551">
        <v>2020</v>
      </c>
      <c r="B28551" t="s">
        <v>38</v>
      </c>
      <c r="C28551" t="s">
        <v>6785</v>
      </c>
      <c r="D28551">
        <v>0</v>
      </c>
      <c r="E28551">
        <v>0</v>
      </c>
      <c r="F28551">
        <v>0</v>
      </c>
      <c r="G28551">
        <v>1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1</v>
      </c>
      <c r="N28551">
        <v>0</v>
      </c>
      <c r="O28551">
        <v>1</v>
      </c>
      <c r="P28551">
        <v>1</v>
      </c>
      <c r="Q28551">
        <v>0</v>
      </c>
      <c r="R28551">
        <v>1</v>
      </c>
      <c r="S28551">
        <v>1</v>
      </c>
      <c r="T28551">
        <v>0</v>
      </c>
      <c r="U28551">
        <v>8</v>
      </c>
      <c r="V28551">
        <v>4</v>
      </c>
      <c r="W28551">
        <v>4</v>
      </c>
      <c r="X28551">
        <v>8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1</v>
      </c>
      <c r="AE28551">
        <v>2</v>
      </c>
      <c r="AF28551">
        <v>5</v>
      </c>
      <c r="AG28551">
        <v>0</v>
      </c>
      <c r="AH28551">
        <v>0</v>
      </c>
      <c r="AI28551">
        <v>0</v>
      </c>
      <c r="AJ28551">
        <v>8</v>
      </c>
      <c r="AK28551">
        <v>0</v>
      </c>
      <c r="AL28551">
        <v>0</v>
      </c>
    </row>
    <row r="28552" spans="1:38" x14ac:dyDescent="0.3">
      <c r="A28552">
        <v>2020</v>
      </c>
      <c r="B28552" t="s">
        <v>38</v>
      </c>
      <c r="C28552" t="s">
        <v>1344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  <c r="AJ28552">
        <v>0</v>
      </c>
      <c r="AK28552">
        <v>0</v>
      </c>
      <c r="AL28552">
        <v>0</v>
      </c>
    </row>
    <row r="28553" spans="1:38" x14ac:dyDescent="0.3">
      <c r="A28553">
        <v>2020</v>
      </c>
      <c r="B28553" t="s">
        <v>38</v>
      </c>
      <c r="C28553" t="s">
        <v>2386</v>
      </c>
      <c r="D28553">
        <v>0</v>
      </c>
      <c r="E28553">
        <v>0</v>
      </c>
      <c r="F28553">
        <v>0</v>
      </c>
      <c r="G28553">
        <v>1</v>
      </c>
      <c r="H28553">
        <v>1</v>
      </c>
      <c r="I28553">
        <v>0</v>
      </c>
      <c r="J28553">
        <v>0</v>
      </c>
      <c r="K28553">
        <v>0</v>
      </c>
      <c r="L28553">
        <v>0</v>
      </c>
      <c r="M28553">
        <v>1</v>
      </c>
      <c r="N28553">
        <v>0</v>
      </c>
      <c r="O28553">
        <v>1</v>
      </c>
      <c r="P28553">
        <v>1</v>
      </c>
      <c r="Q28553">
        <v>0</v>
      </c>
      <c r="R28553">
        <v>1</v>
      </c>
      <c r="S28553">
        <v>1</v>
      </c>
      <c r="T28553">
        <v>0</v>
      </c>
      <c r="U28553">
        <v>19</v>
      </c>
      <c r="V28553">
        <v>13</v>
      </c>
      <c r="W28553">
        <v>6</v>
      </c>
      <c r="X28553">
        <v>18</v>
      </c>
      <c r="Y28553">
        <v>1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1</v>
      </c>
      <c r="AF28553">
        <v>16</v>
      </c>
      <c r="AG28553">
        <v>1</v>
      </c>
      <c r="AH28553">
        <v>1</v>
      </c>
      <c r="AI28553">
        <v>0</v>
      </c>
      <c r="AJ28553">
        <v>19</v>
      </c>
      <c r="AK28553">
        <v>0</v>
      </c>
      <c r="AL28553">
        <v>0</v>
      </c>
    </row>
    <row r="28554" spans="1:38" x14ac:dyDescent="0.3">
      <c r="A28554">
        <v>2020</v>
      </c>
      <c r="B28554" t="s">
        <v>38</v>
      </c>
      <c r="C28554" t="s">
        <v>561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0</v>
      </c>
      <c r="AF28554">
        <v>0</v>
      </c>
      <c r="AG28554">
        <v>0</v>
      </c>
      <c r="AH28554">
        <v>0</v>
      </c>
      <c r="AI28554">
        <v>0</v>
      </c>
      <c r="AJ28554">
        <v>0</v>
      </c>
      <c r="AK28554">
        <v>0</v>
      </c>
      <c r="AL28554">
        <v>0</v>
      </c>
    </row>
    <row r="28555" spans="1:38" x14ac:dyDescent="0.3">
      <c r="A28555">
        <v>2020</v>
      </c>
      <c r="B28555" t="s">
        <v>38</v>
      </c>
      <c r="C28555" t="s">
        <v>3224</v>
      </c>
      <c r="D28555">
        <v>0</v>
      </c>
      <c r="E28555">
        <v>0</v>
      </c>
      <c r="F28555">
        <v>0</v>
      </c>
      <c r="G28555">
        <v>1</v>
      </c>
      <c r="H28555">
        <v>1</v>
      </c>
      <c r="I28555">
        <v>0</v>
      </c>
      <c r="J28555">
        <v>0</v>
      </c>
      <c r="K28555">
        <v>0</v>
      </c>
      <c r="L28555">
        <v>0</v>
      </c>
      <c r="M28555">
        <v>1</v>
      </c>
      <c r="N28555">
        <v>0</v>
      </c>
      <c r="O28555">
        <v>1</v>
      </c>
      <c r="P28555">
        <v>1</v>
      </c>
      <c r="Q28555">
        <v>0</v>
      </c>
      <c r="R28555">
        <v>1</v>
      </c>
      <c r="S28555">
        <v>1</v>
      </c>
      <c r="T28555">
        <v>0</v>
      </c>
      <c r="U28555">
        <v>24</v>
      </c>
      <c r="V28555">
        <v>13</v>
      </c>
      <c r="W28555">
        <v>11</v>
      </c>
      <c r="X28555">
        <v>24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3</v>
      </c>
      <c r="AE28555">
        <v>10</v>
      </c>
      <c r="AF28555">
        <v>11</v>
      </c>
      <c r="AG28555">
        <v>0</v>
      </c>
      <c r="AH28555">
        <v>0</v>
      </c>
      <c r="AI28555">
        <v>0</v>
      </c>
      <c r="AJ28555">
        <v>24</v>
      </c>
      <c r="AK28555">
        <v>0</v>
      </c>
      <c r="AL28555">
        <v>0</v>
      </c>
    </row>
    <row r="28556" spans="1:38" x14ac:dyDescent="0.3">
      <c r="A28556">
        <v>2020</v>
      </c>
      <c r="B28556" t="s">
        <v>38</v>
      </c>
      <c r="C28556" t="s">
        <v>6786</v>
      </c>
      <c r="D28556">
        <v>0</v>
      </c>
      <c r="E28556">
        <v>0</v>
      </c>
      <c r="F28556">
        <v>0</v>
      </c>
      <c r="G28556">
        <v>1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1</v>
      </c>
      <c r="N28556">
        <v>0</v>
      </c>
      <c r="O28556">
        <v>1</v>
      </c>
      <c r="P28556">
        <v>1</v>
      </c>
      <c r="Q28556">
        <v>0</v>
      </c>
      <c r="R28556">
        <v>0</v>
      </c>
      <c r="S28556">
        <v>1</v>
      </c>
      <c r="T28556">
        <v>1</v>
      </c>
      <c r="U28556">
        <v>134</v>
      </c>
      <c r="V28556">
        <v>67</v>
      </c>
      <c r="W28556">
        <v>67</v>
      </c>
      <c r="X28556">
        <v>58</v>
      </c>
      <c r="Y28556">
        <v>62</v>
      </c>
      <c r="Z28556">
        <v>0</v>
      </c>
      <c r="AA28556">
        <v>14</v>
      </c>
      <c r="AB28556">
        <v>0</v>
      </c>
      <c r="AC28556">
        <v>0</v>
      </c>
      <c r="AD28556">
        <v>0</v>
      </c>
      <c r="AE28556">
        <v>0</v>
      </c>
      <c r="AF28556">
        <v>20</v>
      </c>
      <c r="AG28556">
        <v>89</v>
      </c>
      <c r="AH28556">
        <v>16</v>
      </c>
      <c r="AI28556">
        <v>9</v>
      </c>
      <c r="AJ28556">
        <v>134</v>
      </c>
      <c r="AK28556">
        <v>0</v>
      </c>
      <c r="AL28556">
        <v>0</v>
      </c>
    </row>
    <row r="28557" spans="1:38" x14ac:dyDescent="0.3">
      <c r="A28557">
        <v>2020</v>
      </c>
      <c r="B28557" t="s">
        <v>38</v>
      </c>
      <c r="C28557" t="s">
        <v>6416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0</v>
      </c>
      <c r="AF28557">
        <v>0</v>
      </c>
      <c r="AG28557">
        <v>0</v>
      </c>
      <c r="AH28557">
        <v>0</v>
      </c>
      <c r="AI28557">
        <v>0</v>
      </c>
      <c r="AJ28557">
        <v>0</v>
      </c>
      <c r="AK28557">
        <v>0</v>
      </c>
      <c r="AL28557">
        <v>0</v>
      </c>
    </row>
    <row r="28558" spans="1:38" x14ac:dyDescent="0.3">
      <c r="A28558">
        <v>2020</v>
      </c>
      <c r="B28558" t="s">
        <v>38</v>
      </c>
      <c r="C28558" t="s">
        <v>6787</v>
      </c>
      <c r="D28558">
        <v>0</v>
      </c>
      <c r="E28558">
        <v>0</v>
      </c>
      <c r="F28558">
        <v>0</v>
      </c>
      <c r="G28558">
        <v>1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1</v>
      </c>
      <c r="N28558">
        <v>0</v>
      </c>
      <c r="O28558">
        <v>1</v>
      </c>
      <c r="P28558">
        <v>1</v>
      </c>
      <c r="Q28558">
        <v>0</v>
      </c>
      <c r="R28558">
        <v>1</v>
      </c>
      <c r="S28558">
        <v>1</v>
      </c>
      <c r="T28558">
        <v>0</v>
      </c>
      <c r="U28558">
        <v>5</v>
      </c>
      <c r="V28558">
        <v>3</v>
      </c>
      <c r="W28558">
        <v>2</v>
      </c>
      <c r="X28558">
        <v>4</v>
      </c>
      <c r="Y28558">
        <v>0</v>
      </c>
      <c r="Z28558">
        <v>0</v>
      </c>
      <c r="AA28558">
        <v>1</v>
      </c>
      <c r="AB28558">
        <v>0</v>
      </c>
      <c r="AC28558">
        <v>0</v>
      </c>
      <c r="AD28558">
        <v>0</v>
      </c>
      <c r="AE28558">
        <v>1</v>
      </c>
      <c r="AF28558">
        <v>4</v>
      </c>
      <c r="AG28558">
        <v>0</v>
      </c>
      <c r="AH28558">
        <v>0</v>
      </c>
      <c r="AI28558">
        <v>0</v>
      </c>
      <c r="AJ28558">
        <v>5</v>
      </c>
      <c r="AK28558">
        <v>0</v>
      </c>
      <c r="AL28558">
        <v>0</v>
      </c>
    </row>
    <row r="28559" spans="1:38" x14ac:dyDescent="0.3">
      <c r="A28559">
        <v>2020</v>
      </c>
      <c r="B28559" t="s">
        <v>38</v>
      </c>
      <c r="C28559" t="s">
        <v>6788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0</v>
      </c>
      <c r="AF28559">
        <v>0</v>
      </c>
      <c r="AG28559">
        <v>0</v>
      </c>
      <c r="AH28559">
        <v>0</v>
      </c>
      <c r="AI28559">
        <v>0</v>
      </c>
      <c r="AJ28559">
        <v>0</v>
      </c>
      <c r="AK28559">
        <v>0</v>
      </c>
      <c r="AL28559">
        <v>0</v>
      </c>
    </row>
    <row r="28560" spans="1:38" x14ac:dyDescent="0.3">
      <c r="A28560">
        <v>2020</v>
      </c>
      <c r="B28560" t="s">
        <v>38</v>
      </c>
      <c r="C28560" t="s">
        <v>1932</v>
      </c>
      <c r="D28560">
        <v>0</v>
      </c>
      <c r="E28560">
        <v>0</v>
      </c>
      <c r="F28560">
        <v>0</v>
      </c>
      <c r="G28560">
        <v>1</v>
      </c>
      <c r="H28560">
        <v>1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>
        <v>0</v>
      </c>
      <c r="O28560">
        <v>1</v>
      </c>
      <c r="P28560">
        <v>1</v>
      </c>
      <c r="Q28560">
        <v>0</v>
      </c>
      <c r="R28560">
        <v>1</v>
      </c>
      <c r="S28560">
        <v>1</v>
      </c>
      <c r="T28560">
        <v>0</v>
      </c>
      <c r="U28560">
        <v>13</v>
      </c>
      <c r="V28560">
        <v>5</v>
      </c>
      <c r="W28560">
        <v>8</v>
      </c>
      <c r="X28560">
        <v>9</v>
      </c>
      <c r="Y28560">
        <v>3</v>
      </c>
      <c r="Z28560">
        <v>0</v>
      </c>
      <c r="AA28560">
        <v>1</v>
      </c>
      <c r="AB28560">
        <v>0</v>
      </c>
      <c r="AC28560">
        <v>0</v>
      </c>
      <c r="AD28560">
        <v>0</v>
      </c>
      <c r="AE28560">
        <v>1</v>
      </c>
      <c r="AF28560">
        <v>10</v>
      </c>
      <c r="AG28560">
        <v>0</v>
      </c>
      <c r="AH28560">
        <v>0</v>
      </c>
      <c r="AI28560">
        <v>2</v>
      </c>
      <c r="AJ28560">
        <v>13</v>
      </c>
      <c r="AK28560">
        <v>0</v>
      </c>
      <c r="AL28560">
        <v>0</v>
      </c>
    </row>
    <row r="28561" spans="1:38" x14ac:dyDescent="0.3">
      <c r="A28561">
        <v>2020</v>
      </c>
      <c r="B28561" t="s">
        <v>38</v>
      </c>
      <c r="C28561" t="s">
        <v>6789</v>
      </c>
      <c r="D28561">
        <v>0</v>
      </c>
      <c r="E28561">
        <v>0</v>
      </c>
      <c r="F28561">
        <v>0</v>
      </c>
      <c r="G28561">
        <v>1</v>
      </c>
      <c r="H28561">
        <v>1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>
        <v>0</v>
      </c>
      <c r="O28561">
        <v>1</v>
      </c>
      <c r="P28561">
        <v>1</v>
      </c>
      <c r="Q28561">
        <v>0</v>
      </c>
      <c r="R28561">
        <v>0</v>
      </c>
      <c r="S28561">
        <v>1</v>
      </c>
      <c r="T28561">
        <v>0</v>
      </c>
      <c r="U28561">
        <v>24</v>
      </c>
      <c r="V28561">
        <v>10</v>
      </c>
      <c r="W28561">
        <v>14</v>
      </c>
      <c r="X28561">
        <v>21</v>
      </c>
      <c r="Y28561">
        <v>3</v>
      </c>
      <c r="Z28561">
        <v>0</v>
      </c>
      <c r="AA28561">
        <v>0</v>
      </c>
      <c r="AB28561">
        <v>0</v>
      </c>
      <c r="AC28561">
        <v>0</v>
      </c>
      <c r="AD28561">
        <v>1</v>
      </c>
      <c r="AE28561">
        <v>5</v>
      </c>
      <c r="AF28561">
        <v>17</v>
      </c>
      <c r="AG28561">
        <v>1</v>
      </c>
      <c r="AH28561">
        <v>0</v>
      </c>
      <c r="AI28561">
        <v>0</v>
      </c>
      <c r="AJ28561">
        <v>24</v>
      </c>
      <c r="AK28561">
        <v>0</v>
      </c>
      <c r="AL28561">
        <v>0</v>
      </c>
    </row>
    <row r="28562" spans="1:38" x14ac:dyDescent="0.3">
      <c r="A28562">
        <v>2020</v>
      </c>
      <c r="B28562" t="s">
        <v>38</v>
      </c>
      <c r="C28562" t="s">
        <v>6790</v>
      </c>
      <c r="D28562">
        <v>0</v>
      </c>
      <c r="E28562">
        <v>0</v>
      </c>
      <c r="F28562">
        <v>0</v>
      </c>
      <c r="G28562">
        <v>1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1</v>
      </c>
      <c r="P28562">
        <v>1</v>
      </c>
      <c r="Q28562">
        <v>0</v>
      </c>
      <c r="R28562">
        <v>1</v>
      </c>
      <c r="S28562">
        <v>1</v>
      </c>
      <c r="T28562">
        <v>0</v>
      </c>
      <c r="U28562">
        <v>5</v>
      </c>
      <c r="V28562">
        <v>2</v>
      </c>
      <c r="W28562">
        <v>3</v>
      </c>
      <c r="X28562">
        <v>4</v>
      </c>
      <c r="Y28562">
        <v>1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2</v>
      </c>
      <c r="AF28562">
        <v>2</v>
      </c>
      <c r="AG28562">
        <v>1</v>
      </c>
      <c r="AH28562">
        <v>0</v>
      </c>
      <c r="AI28562">
        <v>0</v>
      </c>
      <c r="AJ28562">
        <v>5</v>
      </c>
      <c r="AK28562">
        <v>0</v>
      </c>
      <c r="AL28562">
        <v>0</v>
      </c>
    </row>
    <row r="28563" spans="1:38" x14ac:dyDescent="0.3">
      <c r="A28563">
        <v>2020</v>
      </c>
      <c r="B28563" t="s">
        <v>38</v>
      </c>
      <c r="C28563" t="s">
        <v>6791</v>
      </c>
      <c r="D28563">
        <v>0</v>
      </c>
      <c r="E28563">
        <v>0</v>
      </c>
      <c r="F28563">
        <v>0</v>
      </c>
      <c r="G28563">
        <v>1</v>
      </c>
      <c r="H28563">
        <v>1</v>
      </c>
      <c r="I28563">
        <v>0</v>
      </c>
      <c r="J28563">
        <v>0</v>
      </c>
      <c r="K28563">
        <v>0</v>
      </c>
      <c r="L28563">
        <v>0</v>
      </c>
      <c r="M28563">
        <v>1</v>
      </c>
      <c r="N28563">
        <v>0</v>
      </c>
      <c r="O28563">
        <v>1</v>
      </c>
      <c r="P28563">
        <v>1</v>
      </c>
      <c r="Q28563">
        <v>0</v>
      </c>
      <c r="R28563">
        <v>0</v>
      </c>
      <c r="S28563">
        <v>1</v>
      </c>
      <c r="T28563">
        <v>0</v>
      </c>
      <c r="U28563">
        <v>169</v>
      </c>
      <c r="V28563">
        <v>81</v>
      </c>
      <c r="W28563">
        <v>88</v>
      </c>
      <c r="X28563">
        <v>124</v>
      </c>
      <c r="Y28563">
        <v>28</v>
      </c>
      <c r="Z28563">
        <v>0</v>
      </c>
      <c r="AA28563">
        <v>16</v>
      </c>
      <c r="AB28563">
        <v>1</v>
      </c>
      <c r="AC28563">
        <v>0</v>
      </c>
      <c r="AD28563">
        <v>27</v>
      </c>
      <c r="AE28563">
        <v>48</v>
      </c>
      <c r="AF28563">
        <v>88</v>
      </c>
      <c r="AG28563">
        <v>6</v>
      </c>
      <c r="AH28563">
        <v>0</v>
      </c>
      <c r="AI28563">
        <v>0</v>
      </c>
      <c r="AJ28563">
        <v>169</v>
      </c>
      <c r="AK28563">
        <v>0</v>
      </c>
      <c r="AL28563">
        <v>0</v>
      </c>
    </row>
    <row r="28564" spans="1:38" x14ac:dyDescent="0.3">
      <c r="A28564">
        <v>2020</v>
      </c>
      <c r="B28564" t="s">
        <v>38</v>
      </c>
      <c r="C28564" t="s">
        <v>6792</v>
      </c>
      <c r="D28564">
        <v>0</v>
      </c>
      <c r="E28564">
        <v>0</v>
      </c>
      <c r="F28564">
        <v>0</v>
      </c>
      <c r="G28564">
        <v>1</v>
      </c>
      <c r="H28564">
        <v>1</v>
      </c>
      <c r="I28564">
        <v>0</v>
      </c>
      <c r="J28564">
        <v>0</v>
      </c>
      <c r="K28564">
        <v>0</v>
      </c>
      <c r="L28564">
        <v>0</v>
      </c>
      <c r="M28564">
        <v>1</v>
      </c>
      <c r="N28564">
        <v>0</v>
      </c>
      <c r="O28564">
        <v>1</v>
      </c>
      <c r="P28564">
        <v>0</v>
      </c>
      <c r="Q28564">
        <v>1</v>
      </c>
      <c r="R28564">
        <v>0</v>
      </c>
      <c r="S28564">
        <v>0</v>
      </c>
      <c r="T28564">
        <v>0</v>
      </c>
      <c r="U28564">
        <v>389</v>
      </c>
      <c r="V28564">
        <v>184</v>
      </c>
      <c r="W28564">
        <v>205</v>
      </c>
      <c r="X28564">
        <v>211</v>
      </c>
      <c r="Y28564">
        <v>102</v>
      </c>
      <c r="Z28564">
        <v>14</v>
      </c>
      <c r="AA28564">
        <v>61</v>
      </c>
      <c r="AB28564">
        <v>1</v>
      </c>
      <c r="AC28564">
        <v>0</v>
      </c>
      <c r="AD28564">
        <v>0</v>
      </c>
      <c r="AE28564">
        <v>28</v>
      </c>
      <c r="AF28564">
        <v>146</v>
      </c>
      <c r="AG28564">
        <v>161</v>
      </c>
      <c r="AH28564">
        <v>46</v>
      </c>
      <c r="AI28564">
        <v>8</v>
      </c>
      <c r="AJ28564">
        <v>389</v>
      </c>
      <c r="AK28564">
        <v>0</v>
      </c>
      <c r="AL28564">
        <v>0</v>
      </c>
    </row>
    <row r="28565" spans="1:38" x14ac:dyDescent="0.3">
      <c r="A28565">
        <v>2020</v>
      </c>
      <c r="B28565" t="s">
        <v>38</v>
      </c>
      <c r="C28565" t="s">
        <v>104</v>
      </c>
      <c r="D28565">
        <v>0</v>
      </c>
      <c r="E28565">
        <v>0</v>
      </c>
      <c r="F28565">
        <v>0</v>
      </c>
      <c r="G28565">
        <v>1</v>
      </c>
      <c r="H28565">
        <v>1</v>
      </c>
      <c r="I28565">
        <v>0</v>
      </c>
      <c r="J28565">
        <v>0</v>
      </c>
      <c r="K28565">
        <v>0</v>
      </c>
      <c r="L28565">
        <v>0</v>
      </c>
      <c r="M28565">
        <v>1</v>
      </c>
      <c r="N28565">
        <v>0</v>
      </c>
      <c r="O28565">
        <v>1</v>
      </c>
      <c r="P28565">
        <v>1</v>
      </c>
      <c r="Q28565">
        <v>0</v>
      </c>
      <c r="R28565">
        <v>1</v>
      </c>
      <c r="S28565">
        <v>1</v>
      </c>
      <c r="T28565">
        <v>1</v>
      </c>
      <c r="U28565">
        <v>77</v>
      </c>
      <c r="V28565">
        <v>35</v>
      </c>
      <c r="W28565">
        <v>42</v>
      </c>
      <c r="X28565">
        <v>40</v>
      </c>
      <c r="Y28565">
        <v>28</v>
      </c>
      <c r="Z28565">
        <v>1</v>
      </c>
      <c r="AA28565">
        <v>8</v>
      </c>
      <c r="AB28565">
        <v>0</v>
      </c>
      <c r="AC28565">
        <v>0</v>
      </c>
      <c r="AD28565">
        <v>5</v>
      </c>
      <c r="AE28565">
        <v>7</v>
      </c>
      <c r="AF28565">
        <v>20</v>
      </c>
      <c r="AG28565">
        <v>30</v>
      </c>
      <c r="AH28565">
        <v>11</v>
      </c>
      <c r="AI28565">
        <v>4</v>
      </c>
      <c r="AJ28565">
        <v>77</v>
      </c>
      <c r="AK28565">
        <v>0</v>
      </c>
      <c r="AL28565">
        <v>0</v>
      </c>
    </row>
    <row r="28566" spans="1:38" x14ac:dyDescent="0.3">
      <c r="A28566">
        <v>2020</v>
      </c>
      <c r="B28566" t="s">
        <v>38</v>
      </c>
      <c r="C28566" t="s">
        <v>564</v>
      </c>
      <c r="D28566">
        <v>0</v>
      </c>
      <c r="E28566">
        <v>0</v>
      </c>
      <c r="F28566">
        <v>0</v>
      </c>
      <c r="G28566">
        <v>1</v>
      </c>
      <c r="H28566">
        <v>1</v>
      </c>
      <c r="I28566">
        <v>0</v>
      </c>
      <c r="J28566">
        <v>0</v>
      </c>
      <c r="K28566">
        <v>0</v>
      </c>
      <c r="L28566">
        <v>0</v>
      </c>
      <c r="M28566">
        <v>1</v>
      </c>
      <c r="N28566">
        <v>0</v>
      </c>
      <c r="O28566">
        <v>1</v>
      </c>
      <c r="P28566">
        <v>1</v>
      </c>
      <c r="Q28566">
        <v>0</v>
      </c>
      <c r="R28566">
        <v>1</v>
      </c>
      <c r="S28566">
        <v>1</v>
      </c>
      <c r="T28566">
        <v>0</v>
      </c>
      <c r="U28566">
        <v>30</v>
      </c>
      <c r="V28566">
        <v>13</v>
      </c>
      <c r="W28566">
        <v>17</v>
      </c>
      <c r="X28566">
        <v>28</v>
      </c>
      <c r="Y28566">
        <v>1</v>
      </c>
      <c r="Z28566">
        <v>0</v>
      </c>
      <c r="AA28566">
        <v>1</v>
      </c>
      <c r="AB28566">
        <v>0</v>
      </c>
      <c r="AC28566">
        <v>0</v>
      </c>
      <c r="AD28566">
        <v>1</v>
      </c>
      <c r="AE28566">
        <v>7</v>
      </c>
      <c r="AF28566">
        <v>19</v>
      </c>
      <c r="AG28566">
        <v>3</v>
      </c>
      <c r="AH28566">
        <v>0</v>
      </c>
      <c r="AI28566">
        <v>0</v>
      </c>
      <c r="AJ28566">
        <v>30</v>
      </c>
      <c r="AK28566">
        <v>0</v>
      </c>
      <c r="AL28566">
        <v>0</v>
      </c>
    </row>
    <row r="28567" spans="1:38" x14ac:dyDescent="0.3">
      <c r="A28567">
        <v>2020</v>
      </c>
      <c r="B28567" t="s">
        <v>38</v>
      </c>
      <c r="C28567" t="s">
        <v>6793</v>
      </c>
      <c r="D28567">
        <v>0</v>
      </c>
      <c r="E28567">
        <v>0</v>
      </c>
      <c r="F28567">
        <v>0</v>
      </c>
      <c r="G28567">
        <v>1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1</v>
      </c>
      <c r="N28567">
        <v>0</v>
      </c>
      <c r="O28567">
        <v>1</v>
      </c>
      <c r="P28567">
        <v>1</v>
      </c>
      <c r="Q28567">
        <v>0</v>
      </c>
      <c r="R28567">
        <v>1</v>
      </c>
      <c r="S28567">
        <v>1</v>
      </c>
      <c r="T28567">
        <v>0</v>
      </c>
      <c r="U28567">
        <v>18</v>
      </c>
      <c r="V28567">
        <v>7</v>
      </c>
      <c r="W28567">
        <v>11</v>
      </c>
      <c r="X28567">
        <v>18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1</v>
      </c>
      <c r="AE28567">
        <v>5</v>
      </c>
      <c r="AF28567">
        <v>10</v>
      </c>
      <c r="AG28567">
        <v>0</v>
      </c>
      <c r="AH28567">
        <v>0</v>
      </c>
      <c r="AI28567">
        <v>2</v>
      </c>
      <c r="AJ28567">
        <v>18</v>
      </c>
      <c r="AK28567">
        <v>0</v>
      </c>
      <c r="AL28567">
        <v>0</v>
      </c>
    </row>
    <row r="28568" spans="1:38" x14ac:dyDescent="0.3">
      <c r="A28568">
        <v>2020</v>
      </c>
      <c r="B28568" t="s">
        <v>38</v>
      </c>
      <c r="C28568" t="s">
        <v>6794</v>
      </c>
      <c r="D28568">
        <v>0</v>
      </c>
      <c r="E28568">
        <v>0</v>
      </c>
      <c r="F28568">
        <v>0</v>
      </c>
      <c r="G28568">
        <v>1</v>
      </c>
      <c r="H28568">
        <v>1</v>
      </c>
      <c r="I28568">
        <v>0</v>
      </c>
      <c r="J28568">
        <v>0</v>
      </c>
      <c r="K28568">
        <v>0</v>
      </c>
      <c r="L28568">
        <v>0</v>
      </c>
      <c r="M28568">
        <v>1</v>
      </c>
      <c r="N28568">
        <v>0</v>
      </c>
      <c r="O28568">
        <v>1</v>
      </c>
      <c r="P28568">
        <v>1</v>
      </c>
      <c r="Q28568">
        <v>0</v>
      </c>
      <c r="R28568">
        <v>1</v>
      </c>
      <c r="S28568">
        <v>1</v>
      </c>
      <c r="T28568">
        <v>0</v>
      </c>
      <c r="U28568">
        <v>82</v>
      </c>
      <c r="V28568">
        <v>41</v>
      </c>
      <c r="W28568">
        <v>41</v>
      </c>
      <c r="X28568">
        <v>77</v>
      </c>
      <c r="Y28568">
        <v>4</v>
      </c>
      <c r="Z28568">
        <v>0</v>
      </c>
      <c r="AA28568">
        <v>1</v>
      </c>
      <c r="AB28568">
        <v>0</v>
      </c>
      <c r="AC28568">
        <v>0</v>
      </c>
      <c r="AD28568">
        <v>20</v>
      </c>
      <c r="AE28568">
        <v>22</v>
      </c>
      <c r="AF28568">
        <v>40</v>
      </c>
      <c r="AG28568">
        <v>0</v>
      </c>
      <c r="AH28568">
        <v>0</v>
      </c>
      <c r="AI28568">
        <v>0</v>
      </c>
      <c r="AJ28568">
        <v>82</v>
      </c>
      <c r="AK28568">
        <v>0</v>
      </c>
      <c r="AL28568">
        <v>0</v>
      </c>
    </row>
    <row r="28569" spans="1:38" x14ac:dyDescent="0.3">
      <c r="A28569">
        <v>2020</v>
      </c>
      <c r="B28569" t="s">
        <v>38</v>
      </c>
      <c r="C28569" t="s">
        <v>1751</v>
      </c>
      <c r="D28569">
        <v>0</v>
      </c>
      <c r="E28569">
        <v>0</v>
      </c>
      <c r="F28569">
        <v>0</v>
      </c>
      <c r="G28569">
        <v>1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1</v>
      </c>
      <c r="N28569">
        <v>0</v>
      </c>
      <c r="O28569">
        <v>1</v>
      </c>
      <c r="P28569">
        <v>1</v>
      </c>
      <c r="Q28569">
        <v>0</v>
      </c>
      <c r="R28569">
        <v>1</v>
      </c>
      <c r="S28569">
        <v>1</v>
      </c>
      <c r="T28569">
        <v>0</v>
      </c>
      <c r="U28569">
        <v>3</v>
      </c>
      <c r="V28569">
        <v>2</v>
      </c>
      <c r="W28569">
        <v>1</v>
      </c>
      <c r="X28569">
        <v>2</v>
      </c>
      <c r="Y28569">
        <v>1</v>
      </c>
      <c r="Z28569">
        <v>0</v>
      </c>
      <c r="AA28569">
        <v>0</v>
      </c>
      <c r="AB28569">
        <v>0</v>
      </c>
      <c r="AC28569">
        <v>0</v>
      </c>
      <c r="AD28569">
        <v>0</v>
      </c>
      <c r="AE28569">
        <v>0</v>
      </c>
      <c r="AF28569">
        <v>3</v>
      </c>
      <c r="AG28569">
        <v>0</v>
      </c>
      <c r="AH28569">
        <v>0</v>
      </c>
      <c r="AI28569">
        <v>0</v>
      </c>
      <c r="AJ28569">
        <v>3</v>
      </c>
      <c r="AK28569">
        <v>0</v>
      </c>
      <c r="AL28569">
        <v>0</v>
      </c>
    </row>
    <row r="28570" spans="1:38" x14ac:dyDescent="0.3">
      <c r="A28570">
        <v>2020</v>
      </c>
      <c r="B28570" t="s">
        <v>38</v>
      </c>
      <c r="C28570" t="s">
        <v>858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0</v>
      </c>
      <c r="AF28570">
        <v>0</v>
      </c>
      <c r="AG28570">
        <v>0</v>
      </c>
      <c r="AH28570">
        <v>0</v>
      </c>
      <c r="AI28570">
        <v>0</v>
      </c>
      <c r="AJ28570">
        <v>0</v>
      </c>
      <c r="AK28570">
        <v>0</v>
      </c>
      <c r="AL28570">
        <v>0</v>
      </c>
    </row>
    <row r="28571" spans="1:38" x14ac:dyDescent="0.3">
      <c r="A28571">
        <v>2020</v>
      </c>
      <c r="B28571" t="s">
        <v>38</v>
      </c>
      <c r="C28571" t="s">
        <v>6795</v>
      </c>
      <c r="D28571">
        <v>0</v>
      </c>
      <c r="E28571">
        <v>0</v>
      </c>
      <c r="F28571">
        <v>0</v>
      </c>
      <c r="G28571">
        <v>1</v>
      </c>
      <c r="H28571">
        <v>1</v>
      </c>
      <c r="I28571">
        <v>0</v>
      </c>
      <c r="J28571">
        <v>0</v>
      </c>
      <c r="K28571">
        <v>0</v>
      </c>
      <c r="L28571">
        <v>0</v>
      </c>
      <c r="M28571">
        <v>1</v>
      </c>
      <c r="N28571">
        <v>0</v>
      </c>
      <c r="O28571">
        <v>1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109</v>
      </c>
      <c r="V28571">
        <v>52</v>
      </c>
      <c r="W28571">
        <v>57</v>
      </c>
      <c r="X28571">
        <v>108</v>
      </c>
      <c r="Y28571">
        <v>0</v>
      </c>
      <c r="Z28571">
        <v>0</v>
      </c>
      <c r="AA28571">
        <v>1</v>
      </c>
      <c r="AB28571">
        <v>0</v>
      </c>
      <c r="AC28571">
        <v>0</v>
      </c>
      <c r="AD28571">
        <v>106</v>
      </c>
      <c r="AE28571">
        <v>3</v>
      </c>
      <c r="AF28571">
        <v>0</v>
      </c>
      <c r="AG28571">
        <v>0</v>
      </c>
      <c r="AH28571">
        <v>0</v>
      </c>
      <c r="AI28571">
        <v>0</v>
      </c>
      <c r="AJ28571">
        <v>109</v>
      </c>
      <c r="AK28571">
        <v>0</v>
      </c>
      <c r="AL28571">
        <v>0</v>
      </c>
    </row>
    <row r="28572" spans="1:38" x14ac:dyDescent="0.3">
      <c r="A28572">
        <v>2020</v>
      </c>
      <c r="B28572" t="s">
        <v>38</v>
      </c>
      <c r="C28572" t="s">
        <v>6796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0</v>
      </c>
      <c r="AF28572">
        <v>0</v>
      </c>
      <c r="AG28572">
        <v>0</v>
      </c>
      <c r="AH28572">
        <v>0</v>
      </c>
      <c r="AI28572">
        <v>0</v>
      </c>
      <c r="AJ28572">
        <v>0</v>
      </c>
      <c r="AK28572">
        <v>0</v>
      </c>
      <c r="AL28572">
        <v>0</v>
      </c>
    </row>
    <row r="28573" spans="1:38" x14ac:dyDescent="0.3">
      <c r="A28573">
        <v>2020</v>
      </c>
      <c r="B28573" t="s">
        <v>38</v>
      </c>
      <c r="C28573" t="s">
        <v>6797</v>
      </c>
      <c r="D28573">
        <v>0</v>
      </c>
      <c r="E28573">
        <v>0</v>
      </c>
      <c r="F28573">
        <v>0</v>
      </c>
      <c r="G28573">
        <v>1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7</v>
      </c>
      <c r="V28573">
        <v>3</v>
      </c>
      <c r="W28573">
        <v>4</v>
      </c>
      <c r="X28573">
        <v>7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1</v>
      </c>
      <c r="AE28573">
        <v>1</v>
      </c>
      <c r="AF28573">
        <v>5</v>
      </c>
      <c r="AG28573">
        <v>0</v>
      </c>
      <c r="AH28573">
        <v>0</v>
      </c>
      <c r="AI28573">
        <v>0</v>
      </c>
      <c r="AJ28573">
        <v>7</v>
      </c>
      <c r="AK28573">
        <v>0</v>
      </c>
      <c r="AL28573">
        <v>0</v>
      </c>
    </row>
    <row r="28574" spans="1:38" x14ac:dyDescent="0.3">
      <c r="A28574">
        <v>2020</v>
      </c>
      <c r="B28574" t="s">
        <v>38</v>
      </c>
      <c r="C28574" t="s">
        <v>6800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1</v>
      </c>
      <c r="M28574">
        <v>0</v>
      </c>
      <c r="N28574">
        <v>0</v>
      </c>
      <c r="O28574">
        <v>1</v>
      </c>
      <c r="P28574">
        <v>0</v>
      </c>
      <c r="Q28574">
        <v>1</v>
      </c>
      <c r="R28574">
        <v>0</v>
      </c>
      <c r="S28574">
        <v>0</v>
      </c>
      <c r="T28574">
        <v>0</v>
      </c>
      <c r="U28574">
        <v>24</v>
      </c>
      <c r="V28574">
        <v>16</v>
      </c>
      <c r="W28574">
        <v>8</v>
      </c>
      <c r="X28574">
        <v>2</v>
      </c>
      <c r="Y28574">
        <v>0</v>
      </c>
      <c r="Z28574">
        <v>0</v>
      </c>
      <c r="AA28574">
        <v>22</v>
      </c>
      <c r="AB28574">
        <v>0</v>
      </c>
      <c r="AC28574">
        <v>0</v>
      </c>
      <c r="AD28574">
        <v>0</v>
      </c>
      <c r="AE28574">
        <v>4</v>
      </c>
      <c r="AF28574">
        <v>14</v>
      </c>
      <c r="AG28574">
        <v>6</v>
      </c>
      <c r="AH28574">
        <v>0</v>
      </c>
      <c r="AI28574">
        <v>0</v>
      </c>
      <c r="AJ28574">
        <v>24</v>
      </c>
      <c r="AK28574">
        <v>0</v>
      </c>
      <c r="AL28574">
        <v>0</v>
      </c>
    </row>
    <row r="28575" spans="1:38" x14ac:dyDescent="0.3">
      <c r="A28575">
        <v>2020</v>
      </c>
      <c r="B28575" t="s">
        <v>38</v>
      </c>
      <c r="C28575" t="s">
        <v>6801</v>
      </c>
      <c r="D28575">
        <v>0</v>
      </c>
      <c r="E28575">
        <v>0</v>
      </c>
      <c r="F28575">
        <v>0</v>
      </c>
      <c r="G28575">
        <v>1</v>
      </c>
      <c r="H28575">
        <v>1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1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449</v>
      </c>
      <c r="V28575">
        <v>225</v>
      </c>
      <c r="W28575">
        <v>224</v>
      </c>
      <c r="X28575">
        <v>48</v>
      </c>
      <c r="Y28575">
        <v>39</v>
      </c>
      <c r="Z28575">
        <v>16</v>
      </c>
      <c r="AA28575">
        <v>343</v>
      </c>
      <c r="AB28575">
        <v>3</v>
      </c>
      <c r="AC28575">
        <v>0</v>
      </c>
      <c r="AD28575">
        <v>0</v>
      </c>
      <c r="AE28575">
        <v>0</v>
      </c>
      <c r="AF28575">
        <v>0</v>
      </c>
      <c r="AG28575">
        <v>279</v>
      </c>
      <c r="AH28575">
        <v>111</v>
      </c>
      <c r="AI28575">
        <v>59</v>
      </c>
      <c r="AJ28575">
        <v>361</v>
      </c>
      <c r="AK28575">
        <v>88</v>
      </c>
      <c r="AL28575">
        <v>0</v>
      </c>
    </row>
    <row r="28576" spans="1:38" x14ac:dyDescent="0.3">
      <c r="A28576">
        <v>2020</v>
      </c>
      <c r="B28576" t="s">
        <v>38</v>
      </c>
      <c r="C28576" t="s">
        <v>6802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0</v>
      </c>
      <c r="AF28576">
        <v>0</v>
      </c>
      <c r="AG28576">
        <v>0</v>
      </c>
      <c r="AH28576">
        <v>0</v>
      </c>
      <c r="AI28576">
        <v>0</v>
      </c>
      <c r="AJ28576">
        <v>0</v>
      </c>
      <c r="AK28576">
        <v>0</v>
      </c>
      <c r="AL28576">
        <v>0</v>
      </c>
    </row>
    <row r="28577" spans="1:38" x14ac:dyDescent="0.3">
      <c r="A28577">
        <v>2020</v>
      </c>
      <c r="B28577" t="s">
        <v>38</v>
      </c>
      <c r="C28577" t="s">
        <v>6803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0</v>
      </c>
      <c r="AF28577">
        <v>0</v>
      </c>
      <c r="AG28577">
        <v>0</v>
      </c>
      <c r="AH28577">
        <v>0</v>
      </c>
      <c r="AI28577">
        <v>0</v>
      </c>
      <c r="AJ28577">
        <v>0</v>
      </c>
      <c r="AK28577">
        <v>0</v>
      </c>
      <c r="AL28577">
        <v>0</v>
      </c>
    </row>
    <row r="28578" spans="1:38" x14ac:dyDescent="0.3">
      <c r="A28578">
        <v>2020</v>
      </c>
      <c r="B28578" t="s">
        <v>38</v>
      </c>
      <c r="C28578" t="s">
        <v>6804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0</v>
      </c>
      <c r="AF28578">
        <v>0</v>
      </c>
      <c r="AG28578">
        <v>0</v>
      </c>
      <c r="AH28578">
        <v>0</v>
      </c>
      <c r="AI28578">
        <v>0</v>
      </c>
      <c r="AJ28578">
        <v>0</v>
      </c>
      <c r="AK28578">
        <v>0</v>
      </c>
      <c r="AL28578">
        <v>0</v>
      </c>
    </row>
    <row r="28579" spans="1:38" x14ac:dyDescent="0.3">
      <c r="A28579">
        <v>2020</v>
      </c>
      <c r="B28579" t="s">
        <v>38</v>
      </c>
      <c r="C28579" t="s">
        <v>6805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1</v>
      </c>
      <c r="M28579">
        <v>0</v>
      </c>
      <c r="N28579">
        <v>0</v>
      </c>
      <c r="O28579">
        <v>1</v>
      </c>
      <c r="P28579">
        <v>0</v>
      </c>
      <c r="Q28579">
        <v>1</v>
      </c>
      <c r="R28579">
        <v>0</v>
      </c>
      <c r="S28579">
        <v>0</v>
      </c>
      <c r="T28579">
        <v>0</v>
      </c>
      <c r="U28579">
        <v>36</v>
      </c>
      <c r="V28579">
        <v>16</v>
      </c>
      <c r="W28579">
        <v>20</v>
      </c>
      <c r="X28579">
        <v>7</v>
      </c>
      <c r="Y28579">
        <v>0</v>
      </c>
      <c r="Z28579">
        <v>0</v>
      </c>
      <c r="AA28579">
        <v>29</v>
      </c>
      <c r="AB28579">
        <v>0</v>
      </c>
      <c r="AC28579">
        <v>0</v>
      </c>
      <c r="AD28579">
        <v>0</v>
      </c>
      <c r="AE28579">
        <v>4</v>
      </c>
      <c r="AF28579">
        <v>4</v>
      </c>
      <c r="AG28579">
        <v>1</v>
      </c>
      <c r="AH28579">
        <v>0</v>
      </c>
      <c r="AI28579">
        <v>27</v>
      </c>
      <c r="AJ28579">
        <v>9</v>
      </c>
      <c r="AK28579">
        <v>27</v>
      </c>
      <c r="AL28579">
        <v>0</v>
      </c>
    </row>
    <row r="28580" spans="1:38" x14ac:dyDescent="0.3">
      <c r="A28580">
        <v>2020</v>
      </c>
      <c r="B28580" t="s">
        <v>38</v>
      </c>
      <c r="C28580" t="s">
        <v>6806</v>
      </c>
      <c r="D28580">
        <v>0</v>
      </c>
      <c r="E28580">
        <v>0</v>
      </c>
      <c r="F28580">
        <v>0</v>
      </c>
      <c r="G28580">
        <v>0</v>
      </c>
      <c r="H28580">
        <v>1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1</v>
      </c>
      <c r="P28580">
        <v>0</v>
      </c>
      <c r="Q28580">
        <v>1</v>
      </c>
      <c r="R28580">
        <v>0</v>
      </c>
      <c r="S28580">
        <v>0</v>
      </c>
      <c r="T28580">
        <v>0</v>
      </c>
      <c r="U28580">
        <v>65</v>
      </c>
      <c r="V28580">
        <v>30</v>
      </c>
      <c r="W28580">
        <v>35</v>
      </c>
      <c r="X28580">
        <v>3</v>
      </c>
      <c r="Y28580">
        <v>21</v>
      </c>
      <c r="Z28580">
        <v>2</v>
      </c>
      <c r="AA28580">
        <v>39</v>
      </c>
      <c r="AB28580">
        <v>0</v>
      </c>
      <c r="AC28580">
        <v>0</v>
      </c>
      <c r="AD28580">
        <v>0</v>
      </c>
      <c r="AE28580">
        <v>0</v>
      </c>
      <c r="AF28580">
        <v>64</v>
      </c>
      <c r="AG28580">
        <v>0</v>
      </c>
      <c r="AH28580">
        <v>0</v>
      </c>
      <c r="AI28580">
        <v>1</v>
      </c>
      <c r="AJ28580">
        <v>65</v>
      </c>
      <c r="AK28580">
        <v>0</v>
      </c>
      <c r="AL28580">
        <v>0</v>
      </c>
    </row>
    <row r="28581" spans="1:38" x14ac:dyDescent="0.3">
      <c r="A28581">
        <v>2020</v>
      </c>
      <c r="B28581" t="s">
        <v>38</v>
      </c>
      <c r="C28581" t="s">
        <v>6807</v>
      </c>
      <c r="D28581">
        <v>0</v>
      </c>
      <c r="E28581">
        <v>0</v>
      </c>
      <c r="F28581">
        <v>0</v>
      </c>
      <c r="G28581">
        <v>0</v>
      </c>
      <c r="H28581">
        <v>1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>
        <v>0</v>
      </c>
      <c r="O28581">
        <v>1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107</v>
      </c>
      <c r="V28581">
        <v>52</v>
      </c>
      <c r="W28581">
        <v>55</v>
      </c>
      <c r="X28581">
        <v>37</v>
      </c>
      <c r="Y28581">
        <v>6</v>
      </c>
      <c r="Z28581">
        <v>1</v>
      </c>
      <c r="AA28581">
        <v>63</v>
      </c>
      <c r="AB28581">
        <v>0</v>
      </c>
      <c r="AC28581">
        <v>0</v>
      </c>
      <c r="AD28581">
        <v>0</v>
      </c>
      <c r="AE28581">
        <v>15</v>
      </c>
      <c r="AF28581">
        <v>43</v>
      </c>
      <c r="AG28581">
        <v>9</v>
      </c>
      <c r="AH28581">
        <v>0</v>
      </c>
      <c r="AI28581">
        <v>40</v>
      </c>
      <c r="AJ28581">
        <v>67</v>
      </c>
      <c r="AK28581">
        <v>40</v>
      </c>
      <c r="AL28581">
        <v>0</v>
      </c>
    </row>
    <row r="28582" spans="1:38" x14ac:dyDescent="0.3">
      <c r="A28582">
        <v>2020</v>
      </c>
      <c r="B28582" t="s">
        <v>38</v>
      </c>
      <c r="C28582" t="s">
        <v>6808</v>
      </c>
      <c r="D28582">
        <v>0</v>
      </c>
      <c r="E28582">
        <v>0</v>
      </c>
      <c r="F28582">
        <v>0</v>
      </c>
      <c r="G28582">
        <v>1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1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45</v>
      </c>
      <c r="V28582">
        <v>22</v>
      </c>
      <c r="W28582">
        <v>23</v>
      </c>
      <c r="X28582">
        <v>14</v>
      </c>
      <c r="Y28582">
        <v>3</v>
      </c>
      <c r="Z28582">
        <v>2</v>
      </c>
      <c r="AA28582">
        <v>26</v>
      </c>
      <c r="AB28582">
        <v>0</v>
      </c>
      <c r="AC28582">
        <v>0</v>
      </c>
      <c r="AD28582">
        <v>0</v>
      </c>
      <c r="AE28582">
        <v>4</v>
      </c>
      <c r="AF28582">
        <v>19</v>
      </c>
      <c r="AG28582">
        <v>3</v>
      </c>
      <c r="AH28582">
        <v>0</v>
      </c>
      <c r="AI28582">
        <v>19</v>
      </c>
      <c r="AJ28582">
        <v>26</v>
      </c>
      <c r="AK28582">
        <v>19</v>
      </c>
      <c r="AL28582">
        <v>0</v>
      </c>
    </row>
    <row r="28583" spans="1:38" x14ac:dyDescent="0.3">
      <c r="A28583">
        <v>2020</v>
      </c>
      <c r="B28583" t="s">
        <v>38</v>
      </c>
      <c r="C28583" t="s">
        <v>6809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0</v>
      </c>
      <c r="AF28583">
        <v>0</v>
      </c>
      <c r="AG28583">
        <v>0</v>
      </c>
      <c r="AH28583">
        <v>0</v>
      </c>
      <c r="AI28583">
        <v>0</v>
      </c>
      <c r="AJ28583">
        <v>0</v>
      </c>
      <c r="AK28583">
        <v>0</v>
      </c>
      <c r="AL28583">
        <v>0</v>
      </c>
    </row>
    <row r="28584" spans="1:38" x14ac:dyDescent="0.3">
      <c r="A28584">
        <v>2020</v>
      </c>
      <c r="B28584" t="s">
        <v>38</v>
      </c>
      <c r="C28584" t="s">
        <v>6810</v>
      </c>
      <c r="D28584">
        <v>0</v>
      </c>
      <c r="E28584">
        <v>0</v>
      </c>
      <c r="F28584">
        <v>0</v>
      </c>
      <c r="G28584">
        <v>0</v>
      </c>
      <c r="H28584">
        <v>1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1</v>
      </c>
      <c r="P28584">
        <v>0</v>
      </c>
      <c r="Q28584">
        <v>1</v>
      </c>
      <c r="R28584">
        <v>0</v>
      </c>
      <c r="S28584">
        <v>0</v>
      </c>
      <c r="T28584">
        <v>0</v>
      </c>
      <c r="U28584">
        <v>43</v>
      </c>
      <c r="V28584">
        <v>12</v>
      </c>
      <c r="W28584">
        <v>31</v>
      </c>
      <c r="X28584">
        <v>10</v>
      </c>
      <c r="Y28584">
        <v>8</v>
      </c>
      <c r="Z28584">
        <v>1</v>
      </c>
      <c r="AA28584">
        <v>24</v>
      </c>
      <c r="AB28584">
        <v>0</v>
      </c>
      <c r="AC28584">
        <v>0</v>
      </c>
      <c r="AD28584">
        <v>0</v>
      </c>
      <c r="AE28584">
        <v>14</v>
      </c>
      <c r="AF28584">
        <v>20</v>
      </c>
      <c r="AG28584">
        <v>8</v>
      </c>
      <c r="AH28584">
        <v>1</v>
      </c>
      <c r="AI28584">
        <v>0</v>
      </c>
      <c r="AJ28584">
        <v>43</v>
      </c>
      <c r="AK28584">
        <v>0</v>
      </c>
      <c r="AL28584">
        <v>0</v>
      </c>
    </row>
    <row r="28585" spans="1:38" x14ac:dyDescent="0.3">
      <c r="A28585">
        <v>2020</v>
      </c>
      <c r="B28585" t="s">
        <v>38</v>
      </c>
      <c r="C28585" t="s">
        <v>6811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  <c r="AJ28585">
        <v>0</v>
      </c>
      <c r="AK28585">
        <v>0</v>
      </c>
      <c r="AL28585">
        <v>0</v>
      </c>
    </row>
    <row r="28586" spans="1:38" x14ac:dyDescent="0.3">
      <c r="A28586">
        <v>2020</v>
      </c>
      <c r="B28586" t="s">
        <v>38</v>
      </c>
      <c r="C28586" t="s">
        <v>2816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1</v>
      </c>
      <c r="M28586">
        <v>0</v>
      </c>
      <c r="N28586">
        <v>0</v>
      </c>
      <c r="O28586">
        <v>1</v>
      </c>
      <c r="P28586">
        <v>0</v>
      </c>
      <c r="Q28586">
        <v>1</v>
      </c>
      <c r="R28586">
        <v>0</v>
      </c>
      <c r="S28586">
        <v>0</v>
      </c>
      <c r="T28586">
        <v>0</v>
      </c>
      <c r="U28586">
        <v>20</v>
      </c>
      <c r="V28586">
        <v>17</v>
      </c>
      <c r="W28586">
        <v>3</v>
      </c>
      <c r="X28586">
        <v>0</v>
      </c>
      <c r="Y28586">
        <v>0</v>
      </c>
      <c r="Z28586">
        <v>0</v>
      </c>
      <c r="AA28586">
        <v>20</v>
      </c>
      <c r="AB28586">
        <v>0</v>
      </c>
      <c r="AC28586">
        <v>0</v>
      </c>
      <c r="AD28586">
        <v>0</v>
      </c>
      <c r="AE28586">
        <v>1</v>
      </c>
      <c r="AF28586">
        <v>6</v>
      </c>
      <c r="AG28586">
        <v>0</v>
      </c>
      <c r="AH28586">
        <v>0</v>
      </c>
      <c r="AI28586">
        <v>13</v>
      </c>
      <c r="AJ28586">
        <v>7</v>
      </c>
      <c r="AK28586">
        <v>13</v>
      </c>
      <c r="AL28586">
        <v>0</v>
      </c>
    </row>
    <row r="28587" spans="1:38" x14ac:dyDescent="0.3">
      <c r="A28587">
        <v>2020</v>
      </c>
      <c r="B28587" t="s">
        <v>38</v>
      </c>
      <c r="C28587" t="s">
        <v>6812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>
        <v>0</v>
      </c>
      <c r="AG28587">
        <v>0</v>
      </c>
      <c r="AH28587">
        <v>0</v>
      </c>
      <c r="AI28587">
        <v>0</v>
      </c>
      <c r="AJ28587">
        <v>0</v>
      </c>
      <c r="AK28587">
        <v>0</v>
      </c>
      <c r="AL28587">
        <v>0</v>
      </c>
    </row>
    <row r="28588" spans="1:38" x14ac:dyDescent="0.3">
      <c r="A28588">
        <v>2020</v>
      </c>
      <c r="B28588" t="s">
        <v>38</v>
      </c>
      <c r="C28588" t="s">
        <v>6813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1</v>
      </c>
      <c r="M28588">
        <v>0</v>
      </c>
      <c r="N28588">
        <v>0</v>
      </c>
      <c r="O28588">
        <v>1</v>
      </c>
      <c r="P28588">
        <v>0</v>
      </c>
      <c r="Q28588">
        <v>1</v>
      </c>
      <c r="R28588">
        <v>0</v>
      </c>
      <c r="S28588">
        <v>0</v>
      </c>
      <c r="T28588">
        <v>0</v>
      </c>
      <c r="U28588">
        <v>156</v>
      </c>
      <c r="V28588">
        <v>91</v>
      </c>
      <c r="W28588">
        <v>65</v>
      </c>
      <c r="X28588">
        <v>17</v>
      </c>
      <c r="Y28588">
        <v>16</v>
      </c>
      <c r="Z28588">
        <v>13</v>
      </c>
      <c r="AA28588">
        <v>108</v>
      </c>
      <c r="AB28588">
        <v>2</v>
      </c>
      <c r="AC28588">
        <v>0</v>
      </c>
      <c r="AD28588">
        <v>0</v>
      </c>
      <c r="AE28588">
        <v>29</v>
      </c>
      <c r="AF28588">
        <v>66</v>
      </c>
      <c r="AG28588">
        <v>17</v>
      </c>
      <c r="AH28588">
        <v>3</v>
      </c>
      <c r="AI28588">
        <v>41</v>
      </c>
      <c r="AJ28588">
        <v>115</v>
      </c>
      <c r="AK28588">
        <v>41</v>
      </c>
      <c r="AL28588">
        <v>0</v>
      </c>
    </row>
    <row r="28589" spans="1:38" x14ac:dyDescent="0.3">
      <c r="A28589">
        <v>2020</v>
      </c>
      <c r="B28589" t="s">
        <v>38</v>
      </c>
      <c r="C28589" t="s">
        <v>6814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1</v>
      </c>
      <c r="M28589">
        <v>0</v>
      </c>
      <c r="N28589">
        <v>0</v>
      </c>
      <c r="O28589">
        <v>1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20</v>
      </c>
      <c r="V28589">
        <v>8</v>
      </c>
      <c r="W28589">
        <v>12</v>
      </c>
      <c r="X28589">
        <v>1</v>
      </c>
      <c r="Y28589">
        <v>0</v>
      </c>
      <c r="Z28589">
        <v>0</v>
      </c>
      <c r="AA28589">
        <v>19</v>
      </c>
      <c r="AB28589">
        <v>0</v>
      </c>
      <c r="AC28589">
        <v>0</v>
      </c>
      <c r="AD28589">
        <v>1</v>
      </c>
      <c r="AE28589">
        <v>6</v>
      </c>
      <c r="AF28589">
        <v>11</v>
      </c>
      <c r="AG28589">
        <v>2</v>
      </c>
      <c r="AH28589">
        <v>0</v>
      </c>
      <c r="AI28589">
        <v>0</v>
      </c>
      <c r="AJ28589">
        <v>20</v>
      </c>
      <c r="AK28589">
        <v>0</v>
      </c>
      <c r="AL28589">
        <v>0</v>
      </c>
    </row>
    <row r="28590" spans="1:38" x14ac:dyDescent="0.3">
      <c r="A28590">
        <v>2020</v>
      </c>
      <c r="B28590" t="s">
        <v>38</v>
      </c>
      <c r="C28590" t="s">
        <v>4949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  <c r="AJ28590">
        <v>0</v>
      </c>
      <c r="AK28590">
        <v>0</v>
      </c>
      <c r="AL28590">
        <v>0</v>
      </c>
    </row>
    <row r="28591" spans="1:38" x14ac:dyDescent="0.3">
      <c r="A28591">
        <v>2020</v>
      </c>
      <c r="B28591" t="s">
        <v>38</v>
      </c>
      <c r="C28591" t="s">
        <v>6815</v>
      </c>
      <c r="D28591">
        <v>0</v>
      </c>
      <c r="E28591">
        <v>0</v>
      </c>
      <c r="F28591">
        <v>0</v>
      </c>
      <c r="G28591">
        <v>0</v>
      </c>
      <c r="H28591">
        <v>1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1</v>
      </c>
      <c r="P28591">
        <v>0</v>
      </c>
      <c r="Q28591">
        <v>1</v>
      </c>
      <c r="R28591">
        <v>0</v>
      </c>
      <c r="S28591">
        <v>0</v>
      </c>
      <c r="T28591">
        <v>0</v>
      </c>
      <c r="U28591">
        <v>80</v>
      </c>
      <c r="V28591">
        <v>41</v>
      </c>
      <c r="W28591">
        <v>39</v>
      </c>
      <c r="X28591">
        <v>5</v>
      </c>
      <c r="Y28591">
        <v>4</v>
      </c>
      <c r="Z28591">
        <v>3</v>
      </c>
      <c r="AA28591">
        <v>68</v>
      </c>
      <c r="AB28591">
        <v>0</v>
      </c>
      <c r="AC28591">
        <v>0</v>
      </c>
      <c r="AD28591">
        <v>0</v>
      </c>
      <c r="AE28591">
        <v>0</v>
      </c>
      <c r="AF28591">
        <v>60</v>
      </c>
      <c r="AG28591">
        <v>11</v>
      </c>
      <c r="AH28591">
        <v>1</v>
      </c>
      <c r="AI28591">
        <v>8</v>
      </c>
      <c r="AJ28591">
        <v>73</v>
      </c>
      <c r="AK28591">
        <v>7</v>
      </c>
      <c r="AL28591">
        <v>0</v>
      </c>
    </row>
    <row r="28592" spans="1:38" x14ac:dyDescent="0.3">
      <c r="A28592">
        <v>2020</v>
      </c>
      <c r="B28592" t="s">
        <v>38</v>
      </c>
      <c r="C28592" t="s">
        <v>3970</v>
      </c>
      <c r="D28592">
        <v>0</v>
      </c>
      <c r="E28592">
        <v>0</v>
      </c>
      <c r="F28592">
        <v>0</v>
      </c>
      <c r="G28592">
        <v>0</v>
      </c>
      <c r="H28592">
        <v>1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>
        <v>0</v>
      </c>
      <c r="O28592">
        <v>1</v>
      </c>
      <c r="P28592">
        <v>0</v>
      </c>
      <c r="Q28592">
        <v>1</v>
      </c>
      <c r="R28592">
        <v>0</v>
      </c>
      <c r="S28592">
        <v>0</v>
      </c>
      <c r="T28592">
        <v>0</v>
      </c>
      <c r="U28592">
        <v>171</v>
      </c>
      <c r="V28592">
        <v>84</v>
      </c>
      <c r="W28592">
        <v>87</v>
      </c>
      <c r="X28592">
        <v>14</v>
      </c>
      <c r="Y28592">
        <v>44</v>
      </c>
      <c r="Z28592">
        <v>13</v>
      </c>
      <c r="AA28592">
        <v>99</v>
      </c>
      <c r="AB28592">
        <v>1</v>
      </c>
      <c r="AC28592">
        <v>0</v>
      </c>
      <c r="AD28592">
        <v>0</v>
      </c>
      <c r="AE28592">
        <v>0</v>
      </c>
      <c r="AF28592">
        <v>112</v>
      </c>
      <c r="AG28592">
        <v>33</v>
      </c>
      <c r="AH28592">
        <v>5</v>
      </c>
      <c r="AI28592">
        <v>21</v>
      </c>
      <c r="AJ28592">
        <v>147</v>
      </c>
      <c r="AK28592">
        <v>24</v>
      </c>
      <c r="AL28592">
        <v>0</v>
      </c>
    </row>
    <row r="28593" spans="1:38" x14ac:dyDescent="0.3">
      <c r="A28593">
        <v>2020</v>
      </c>
      <c r="B28593" t="s">
        <v>38</v>
      </c>
      <c r="C28593" t="s">
        <v>6816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1</v>
      </c>
      <c r="M28593">
        <v>0</v>
      </c>
      <c r="N28593">
        <v>0</v>
      </c>
      <c r="O28593">
        <v>1</v>
      </c>
      <c r="P28593">
        <v>0</v>
      </c>
      <c r="Q28593">
        <v>1</v>
      </c>
      <c r="R28593">
        <v>0</v>
      </c>
      <c r="S28593">
        <v>0</v>
      </c>
      <c r="T28593">
        <v>0</v>
      </c>
      <c r="U28593">
        <v>66</v>
      </c>
      <c r="V28593">
        <v>32</v>
      </c>
      <c r="W28593">
        <v>34</v>
      </c>
      <c r="X28593">
        <v>10</v>
      </c>
      <c r="Y28593">
        <v>9</v>
      </c>
      <c r="Z28593">
        <v>4</v>
      </c>
      <c r="AA28593">
        <v>43</v>
      </c>
      <c r="AB28593">
        <v>0</v>
      </c>
      <c r="AC28593">
        <v>0</v>
      </c>
      <c r="AD28593">
        <v>1</v>
      </c>
      <c r="AE28593">
        <v>57</v>
      </c>
      <c r="AF28593">
        <v>8</v>
      </c>
      <c r="AG28593">
        <v>0</v>
      </c>
      <c r="AH28593">
        <v>0</v>
      </c>
      <c r="AI28593">
        <v>0</v>
      </c>
      <c r="AJ28593">
        <v>66</v>
      </c>
      <c r="AK28593">
        <v>0</v>
      </c>
      <c r="AL28593">
        <v>0</v>
      </c>
    </row>
    <row r="28594" spans="1:38" x14ac:dyDescent="0.3">
      <c r="A28594">
        <v>2020</v>
      </c>
      <c r="B28594" t="s">
        <v>38</v>
      </c>
      <c r="C28594" t="s">
        <v>6817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1</v>
      </c>
      <c r="M28594">
        <v>0</v>
      </c>
      <c r="N28594">
        <v>0</v>
      </c>
      <c r="O28594">
        <v>1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324</v>
      </c>
      <c r="V28594">
        <v>172</v>
      </c>
      <c r="W28594">
        <v>152</v>
      </c>
      <c r="X28594">
        <v>25</v>
      </c>
      <c r="Y28594">
        <v>54</v>
      </c>
      <c r="Z28594">
        <v>76</v>
      </c>
      <c r="AA28594">
        <v>168</v>
      </c>
      <c r="AB28594">
        <v>1</v>
      </c>
      <c r="AC28594">
        <v>0</v>
      </c>
      <c r="AD28594">
        <v>0</v>
      </c>
      <c r="AE28594">
        <v>0</v>
      </c>
      <c r="AF28594">
        <v>0</v>
      </c>
      <c r="AG28594">
        <v>63</v>
      </c>
      <c r="AH28594">
        <v>162</v>
      </c>
      <c r="AI28594">
        <v>99</v>
      </c>
      <c r="AJ28594">
        <v>254</v>
      </c>
      <c r="AK28594">
        <v>70</v>
      </c>
      <c r="AL28594">
        <v>0</v>
      </c>
    </row>
    <row r="28595" spans="1:38" x14ac:dyDescent="0.3">
      <c r="A28595">
        <v>2020</v>
      </c>
      <c r="B28595" t="s">
        <v>38</v>
      </c>
      <c r="C28595" t="s">
        <v>976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1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24</v>
      </c>
      <c r="V28595">
        <v>12</v>
      </c>
      <c r="W28595">
        <v>12</v>
      </c>
      <c r="X28595">
        <v>1</v>
      </c>
      <c r="Y28595">
        <v>0</v>
      </c>
      <c r="Z28595">
        <v>0</v>
      </c>
      <c r="AA28595">
        <v>23</v>
      </c>
      <c r="AB28595">
        <v>0</v>
      </c>
      <c r="AC28595">
        <v>0</v>
      </c>
      <c r="AD28595">
        <v>0</v>
      </c>
      <c r="AE28595">
        <v>23</v>
      </c>
      <c r="AF28595">
        <v>1</v>
      </c>
      <c r="AG28595">
        <v>0</v>
      </c>
      <c r="AH28595">
        <v>0</v>
      </c>
      <c r="AI28595">
        <v>0</v>
      </c>
      <c r="AJ28595">
        <v>24</v>
      </c>
      <c r="AK28595">
        <v>0</v>
      </c>
      <c r="AL28595">
        <v>0</v>
      </c>
    </row>
    <row r="28596" spans="1:38" x14ac:dyDescent="0.3">
      <c r="A28596">
        <v>2020</v>
      </c>
      <c r="B28596" t="s">
        <v>38</v>
      </c>
      <c r="C28596" t="s">
        <v>6818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1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75</v>
      </c>
      <c r="V28596">
        <v>40</v>
      </c>
      <c r="W28596">
        <v>35</v>
      </c>
      <c r="X28596">
        <v>25</v>
      </c>
      <c r="Y28596">
        <v>1</v>
      </c>
      <c r="Z28596">
        <v>0</v>
      </c>
      <c r="AA28596">
        <v>49</v>
      </c>
      <c r="AB28596">
        <v>0</v>
      </c>
      <c r="AC28596">
        <v>0</v>
      </c>
      <c r="AD28596">
        <v>69</v>
      </c>
      <c r="AE28596">
        <v>6</v>
      </c>
      <c r="AF28596">
        <v>0</v>
      </c>
      <c r="AG28596">
        <v>0</v>
      </c>
      <c r="AH28596">
        <v>0</v>
      </c>
      <c r="AI28596">
        <v>0</v>
      </c>
      <c r="AJ28596">
        <v>75</v>
      </c>
      <c r="AK28596">
        <v>0</v>
      </c>
      <c r="AL28596">
        <v>0</v>
      </c>
    </row>
    <row r="28597" spans="1:38" x14ac:dyDescent="0.3">
      <c r="A28597">
        <v>2020</v>
      </c>
      <c r="B28597" t="s">
        <v>38</v>
      </c>
      <c r="C28597" t="s">
        <v>70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0</v>
      </c>
      <c r="AF28597">
        <v>0</v>
      </c>
      <c r="AG28597">
        <v>0</v>
      </c>
      <c r="AH28597">
        <v>0</v>
      </c>
      <c r="AI28597">
        <v>0</v>
      </c>
      <c r="AJ28597">
        <v>0</v>
      </c>
      <c r="AK28597">
        <v>0</v>
      </c>
      <c r="AL28597">
        <v>0</v>
      </c>
    </row>
    <row r="28598" spans="1:38" x14ac:dyDescent="0.3">
      <c r="A28598">
        <v>2020</v>
      </c>
      <c r="B28598" t="s">
        <v>38</v>
      </c>
      <c r="C28598" t="s">
        <v>6820</v>
      </c>
      <c r="D28598">
        <v>0</v>
      </c>
      <c r="E28598">
        <v>0</v>
      </c>
      <c r="F28598">
        <v>0</v>
      </c>
      <c r="G28598">
        <v>0</v>
      </c>
      <c r="H28598">
        <v>1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1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555</v>
      </c>
      <c r="V28598">
        <v>253</v>
      </c>
      <c r="W28598">
        <v>302</v>
      </c>
      <c r="X28598">
        <v>387</v>
      </c>
      <c r="Y28598">
        <v>35</v>
      </c>
      <c r="Z28598">
        <v>18</v>
      </c>
      <c r="AA28598">
        <v>112</v>
      </c>
      <c r="AB28598">
        <v>3</v>
      </c>
      <c r="AC28598">
        <v>0</v>
      </c>
      <c r="AD28598">
        <v>0</v>
      </c>
      <c r="AE28598">
        <v>0</v>
      </c>
      <c r="AF28598">
        <v>0</v>
      </c>
      <c r="AG28598">
        <v>263</v>
      </c>
      <c r="AH28598">
        <v>113</v>
      </c>
      <c r="AI28598">
        <v>179</v>
      </c>
      <c r="AJ28598">
        <v>327</v>
      </c>
      <c r="AK28598">
        <v>228</v>
      </c>
      <c r="AL28598">
        <v>0</v>
      </c>
    </row>
    <row r="28599" spans="1:38" x14ac:dyDescent="0.3">
      <c r="A28599">
        <v>2020</v>
      </c>
      <c r="B28599" t="s">
        <v>38</v>
      </c>
      <c r="C28599" t="s">
        <v>18294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0</v>
      </c>
      <c r="AF28599">
        <v>0</v>
      </c>
      <c r="AG28599">
        <v>0</v>
      </c>
      <c r="AH28599">
        <v>0</v>
      </c>
      <c r="AI28599">
        <v>0</v>
      </c>
      <c r="AJ28599">
        <v>0</v>
      </c>
      <c r="AK28599">
        <v>0</v>
      </c>
      <c r="AL28599">
        <v>0</v>
      </c>
    </row>
    <row r="28600" spans="1:38" x14ac:dyDescent="0.3">
      <c r="A28600">
        <v>2020</v>
      </c>
      <c r="B28600" t="s">
        <v>38</v>
      </c>
      <c r="C28600" t="s">
        <v>18295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0</v>
      </c>
      <c r="AF28600">
        <v>0</v>
      </c>
      <c r="AG28600">
        <v>0</v>
      </c>
      <c r="AH28600">
        <v>0</v>
      </c>
      <c r="AI28600">
        <v>0</v>
      </c>
      <c r="AJ28600">
        <v>0</v>
      </c>
      <c r="AK28600">
        <v>0</v>
      </c>
      <c r="AL28600">
        <v>0</v>
      </c>
    </row>
    <row r="28601" spans="1:38" x14ac:dyDescent="0.3">
      <c r="A28601">
        <v>2020</v>
      </c>
      <c r="B28601" t="s">
        <v>38</v>
      </c>
      <c r="C28601" t="s">
        <v>556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</v>
      </c>
      <c r="AF28601">
        <v>0</v>
      </c>
      <c r="AG28601">
        <v>0</v>
      </c>
      <c r="AH28601">
        <v>0</v>
      </c>
      <c r="AI28601">
        <v>0</v>
      </c>
      <c r="AJ28601">
        <v>0</v>
      </c>
      <c r="AK28601">
        <v>0</v>
      </c>
      <c r="AL28601">
        <v>0</v>
      </c>
    </row>
    <row r="28602" spans="1:38" x14ac:dyDescent="0.3">
      <c r="A28602">
        <v>2020</v>
      </c>
      <c r="B28602" t="s">
        <v>38</v>
      </c>
      <c r="C28602" t="s">
        <v>6821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1</v>
      </c>
      <c r="M28602">
        <v>0</v>
      </c>
      <c r="N28602">
        <v>0</v>
      </c>
      <c r="O28602">
        <v>1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157</v>
      </c>
      <c r="V28602">
        <v>73</v>
      </c>
      <c r="W28602">
        <v>84</v>
      </c>
      <c r="X28602">
        <v>148</v>
      </c>
      <c r="Y28602">
        <v>3</v>
      </c>
      <c r="Z28602">
        <v>0</v>
      </c>
      <c r="AA28602">
        <v>6</v>
      </c>
      <c r="AB28602">
        <v>0</v>
      </c>
      <c r="AC28602">
        <v>0</v>
      </c>
      <c r="AD28602">
        <v>0</v>
      </c>
      <c r="AE28602">
        <v>18</v>
      </c>
      <c r="AF28602">
        <v>39</v>
      </c>
      <c r="AG28602">
        <v>44</v>
      </c>
      <c r="AH28602">
        <v>17</v>
      </c>
      <c r="AI28602">
        <v>39</v>
      </c>
      <c r="AJ28602">
        <v>118</v>
      </c>
      <c r="AK28602">
        <v>39</v>
      </c>
      <c r="AL28602">
        <v>0</v>
      </c>
    </row>
    <row r="28603" spans="1:38" x14ac:dyDescent="0.3">
      <c r="A28603">
        <v>2020</v>
      </c>
      <c r="B28603" t="s">
        <v>38</v>
      </c>
      <c r="C28603" t="s">
        <v>6822</v>
      </c>
      <c r="D28603">
        <v>0</v>
      </c>
      <c r="E28603">
        <v>0</v>
      </c>
      <c r="F28603">
        <v>0</v>
      </c>
      <c r="G28603">
        <v>1</v>
      </c>
      <c r="H28603">
        <v>1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1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426</v>
      </c>
      <c r="V28603">
        <v>200</v>
      </c>
      <c r="W28603">
        <v>226</v>
      </c>
      <c r="X28603">
        <v>365</v>
      </c>
      <c r="Y28603">
        <v>15</v>
      </c>
      <c r="Z28603">
        <v>7</v>
      </c>
      <c r="AA28603">
        <v>38</v>
      </c>
      <c r="AB28603">
        <v>1</v>
      </c>
      <c r="AC28603">
        <v>0</v>
      </c>
      <c r="AD28603">
        <v>0</v>
      </c>
      <c r="AE28603">
        <v>28</v>
      </c>
      <c r="AF28603">
        <v>112</v>
      </c>
      <c r="AG28603">
        <v>90</v>
      </c>
      <c r="AH28603">
        <v>40</v>
      </c>
      <c r="AI28603">
        <v>156</v>
      </c>
      <c r="AJ28603">
        <v>256</v>
      </c>
      <c r="AK28603">
        <v>170</v>
      </c>
      <c r="AL28603">
        <v>0</v>
      </c>
    </row>
    <row r="28604" spans="1:38" x14ac:dyDescent="0.3">
      <c r="A28604">
        <v>2020</v>
      </c>
      <c r="B28604" t="s">
        <v>38</v>
      </c>
      <c r="C28604" t="s">
        <v>4358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0</v>
      </c>
      <c r="AF28604">
        <v>0</v>
      </c>
      <c r="AG28604">
        <v>0</v>
      </c>
      <c r="AH28604">
        <v>0</v>
      </c>
      <c r="AI28604">
        <v>0</v>
      </c>
      <c r="AJ28604">
        <v>0</v>
      </c>
      <c r="AK28604">
        <v>0</v>
      </c>
      <c r="AL28604">
        <v>0</v>
      </c>
    </row>
    <row r="28605" spans="1:38" x14ac:dyDescent="0.3">
      <c r="A28605">
        <v>2020</v>
      </c>
      <c r="B28605" t="s">
        <v>38</v>
      </c>
      <c r="C28605" t="s">
        <v>488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E28605">
        <v>0</v>
      </c>
      <c r="AF28605">
        <v>0</v>
      </c>
      <c r="AG28605">
        <v>0</v>
      </c>
      <c r="AH28605">
        <v>0</v>
      </c>
      <c r="AI28605">
        <v>0</v>
      </c>
      <c r="AJ28605">
        <v>0</v>
      </c>
      <c r="AK28605">
        <v>0</v>
      </c>
      <c r="AL28605">
        <v>0</v>
      </c>
    </row>
    <row r="28606" spans="1:38" x14ac:dyDescent="0.3">
      <c r="A28606">
        <v>2020</v>
      </c>
      <c r="B28606" t="s">
        <v>38</v>
      </c>
      <c r="C28606" t="s">
        <v>18296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  <c r="AJ28606">
        <v>0</v>
      </c>
      <c r="AK28606">
        <v>0</v>
      </c>
      <c r="AL28606">
        <v>0</v>
      </c>
    </row>
    <row r="28607" spans="1:38" x14ac:dyDescent="0.3">
      <c r="A28607">
        <v>2020</v>
      </c>
      <c r="B28607" t="s">
        <v>38</v>
      </c>
      <c r="C28607" t="s">
        <v>6823</v>
      </c>
      <c r="D28607">
        <v>0</v>
      </c>
      <c r="E28607">
        <v>0</v>
      </c>
      <c r="F28607">
        <v>0</v>
      </c>
      <c r="G28607">
        <v>1</v>
      </c>
      <c r="H28607">
        <v>1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1</v>
      </c>
      <c r="P28607">
        <v>0</v>
      </c>
      <c r="Q28607">
        <v>1</v>
      </c>
      <c r="R28607">
        <v>0</v>
      </c>
      <c r="S28607">
        <v>0</v>
      </c>
      <c r="T28607">
        <v>0</v>
      </c>
      <c r="U28607">
        <v>247</v>
      </c>
      <c r="V28607">
        <v>122</v>
      </c>
      <c r="W28607">
        <v>125</v>
      </c>
      <c r="X28607">
        <v>221</v>
      </c>
      <c r="Y28607">
        <v>4</v>
      </c>
      <c r="Z28607">
        <v>2</v>
      </c>
      <c r="AA28607">
        <v>19</v>
      </c>
      <c r="AB28607">
        <v>1</v>
      </c>
      <c r="AC28607">
        <v>0</v>
      </c>
      <c r="AD28607">
        <v>0</v>
      </c>
      <c r="AE28607">
        <v>26</v>
      </c>
      <c r="AF28607">
        <v>59</v>
      </c>
      <c r="AG28607">
        <v>59</v>
      </c>
      <c r="AH28607">
        <v>31</v>
      </c>
      <c r="AI28607">
        <v>72</v>
      </c>
      <c r="AJ28607">
        <v>177</v>
      </c>
      <c r="AK28607">
        <v>70</v>
      </c>
      <c r="AL28607">
        <v>0</v>
      </c>
    </row>
    <row r="28608" spans="1:38" x14ac:dyDescent="0.3">
      <c r="A28608">
        <v>2020</v>
      </c>
      <c r="B28608" t="s">
        <v>38</v>
      </c>
      <c r="C28608" t="s">
        <v>63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E28608">
        <v>0</v>
      </c>
      <c r="AF28608">
        <v>0</v>
      </c>
      <c r="AG28608">
        <v>0</v>
      </c>
      <c r="AH28608">
        <v>0</v>
      </c>
      <c r="AI28608">
        <v>0</v>
      </c>
      <c r="AJ28608">
        <v>0</v>
      </c>
      <c r="AK28608">
        <v>0</v>
      </c>
      <c r="AL28608">
        <v>0</v>
      </c>
    </row>
    <row r="28609" spans="1:38" x14ac:dyDescent="0.3">
      <c r="A28609">
        <v>2020</v>
      </c>
      <c r="B28609" t="s">
        <v>38</v>
      </c>
      <c r="C28609" t="s">
        <v>4987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E28609">
        <v>0</v>
      </c>
      <c r="AF28609">
        <v>0</v>
      </c>
      <c r="AG28609">
        <v>0</v>
      </c>
      <c r="AH28609">
        <v>0</v>
      </c>
      <c r="AI28609">
        <v>0</v>
      </c>
      <c r="AJ28609">
        <v>0</v>
      </c>
      <c r="AK28609">
        <v>0</v>
      </c>
      <c r="AL28609">
        <v>0</v>
      </c>
    </row>
    <row r="28610" spans="1:38" x14ac:dyDescent="0.3">
      <c r="A28610">
        <v>2020</v>
      </c>
      <c r="B28610" t="s">
        <v>38</v>
      </c>
      <c r="C28610" t="s">
        <v>81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0</v>
      </c>
      <c r="AF28610">
        <v>0</v>
      </c>
      <c r="AG28610">
        <v>0</v>
      </c>
      <c r="AH28610">
        <v>0</v>
      </c>
      <c r="AI28610">
        <v>0</v>
      </c>
      <c r="AJ28610">
        <v>0</v>
      </c>
      <c r="AK28610">
        <v>0</v>
      </c>
      <c r="AL28610">
        <v>0</v>
      </c>
    </row>
    <row r="28611" spans="1:38" x14ac:dyDescent="0.3">
      <c r="A28611">
        <v>2020</v>
      </c>
      <c r="B28611" t="s">
        <v>38</v>
      </c>
      <c r="C28611" t="s">
        <v>1386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0</v>
      </c>
      <c r="AF28611">
        <v>0</v>
      </c>
      <c r="AG28611">
        <v>0</v>
      </c>
      <c r="AH28611">
        <v>0</v>
      </c>
      <c r="AI28611">
        <v>0</v>
      </c>
      <c r="AJ28611">
        <v>0</v>
      </c>
      <c r="AK28611">
        <v>0</v>
      </c>
      <c r="AL28611">
        <v>0</v>
      </c>
    </row>
    <row r="28612" spans="1:38" x14ac:dyDescent="0.3">
      <c r="A28612">
        <v>2020</v>
      </c>
      <c r="B28612" t="s">
        <v>38</v>
      </c>
      <c r="C28612" t="s">
        <v>256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E28612">
        <v>0</v>
      </c>
      <c r="AF28612">
        <v>0</v>
      </c>
      <c r="AG28612">
        <v>0</v>
      </c>
      <c r="AH28612">
        <v>0</v>
      </c>
      <c r="AI28612">
        <v>0</v>
      </c>
      <c r="AJ28612">
        <v>0</v>
      </c>
      <c r="AK28612">
        <v>0</v>
      </c>
      <c r="AL28612">
        <v>0</v>
      </c>
    </row>
    <row r="28613" spans="1:38" x14ac:dyDescent="0.3">
      <c r="A28613">
        <v>2020</v>
      </c>
      <c r="B28613" t="s">
        <v>38</v>
      </c>
      <c r="C28613" t="s">
        <v>574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E28613">
        <v>0</v>
      </c>
      <c r="AF28613">
        <v>0</v>
      </c>
      <c r="AG28613">
        <v>0</v>
      </c>
      <c r="AH28613">
        <v>0</v>
      </c>
      <c r="AI28613">
        <v>0</v>
      </c>
      <c r="AJ28613">
        <v>0</v>
      </c>
      <c r="AK28613">
        <v>0</v>
      </c>
      <c r="AL28613">
        <v>0</v>
      </c>
    </row>
    <row r="28614" spans="1:38" x14ac:dyDescent="0.3">
      <c r="A28614">
        <v>2020</v>
      </c>
      <c r="B28614" t="s">
        <v>38</v>
      </c>
      <c r="C28614" t="s">
        <v>3189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0</v>
      </c>
      <c r="AF28614">
        <v>0</v>
      </c>
      <c r="AG28614">
        <v>0</v>
      </c>
      <c r="AH28614">
        <v>0</v>
      </c>
      <c r="AI28614">
        <v>0</v>
      </c>
      <c r="AJ28614">
        <v>0</v>
      </c>
      <c r="AK28614">
        <v>0</v>
      </c>
      <c r="AL28614">
        <v>0</v>
      </c>
    </row>
    <row r="28615" spans="1:38" x14ac:dyDescent="0.3">
      <c r="A28615">
        <v>2020</v>
      </c>
      <c r="B28615" t="s">
        <v>38</v>
      </c>
      <c r="C28615" t="s">
        <v>1621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0</v>
      </c>
      <c r="AF28615">
        <v>0</v>
      </c>
      <c r="AG28615">
        <v>0</v>
      </c>
      <c r="AH28615">
        <v>0</v>
      </c>
      <c r="AI28615">
        <v>0</v>
      </c>
      <c r="AJ28615">
        <v>0</v>
      </c>
      <c r="AK28615">
        <v>0</v>
      </c>
      <c r="AL28615">
        <v>0</v>
      </c>
    </row>
    <row r="28616" spans="1:38" x14ac:dyDescent="0.3">
      <c r="A28616">
        <v>2020</v>
      </c>
      <c r="B28616" t="s">
        <v>38</v>
      </c>
      <c r="C28616" t="s">
        <v>2163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E28616">
        <v>0</v>
      </c>
      <c r="AF28616">
        <v>0</v>
      </c>
      <c r="AG28616">
        <v>0</v>
      </c>
      <c r="AH28616">
        <v>0</v>
      </c>
      <c r="AI28616">
        <v>0</v>
      </c>
      <c r="AJ28616">
        <v>0</v>
      </c>
      <c r="AK28616">
        <v>0</v>
      </c>
      <c r="AL28616">
        <v>0</v>
      </c>
    </row>
    <row r="28617" spans="1:38" x14ac:dyDescent="0.3">
      <c r="A28617">
        <v>2020</v>
      </c>
      <c r="B28617" t="s">
        <v>38</v>
      </c>
      <c r="C28617" t="s">
        <v>125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  <c r="AJ28617">
        <v>0</v>
      </c>
      <c r="AK28617">
        <v>0</v>
      </c>
      <c r="AL28617">
        <v>0</v>
      </c>
    </row>
    <row r="28618" spans="1:38" x14ac:dyDescent="0.3">
      <c r="A28618">
        <v>2020</v>
      </c>
      <c r="B28618" t="s">
        <v>38</v>
      </c>
      <c r="C28618" t="s">
        <v>1344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E28618">
        <v>0</v>
      </c>
      <c r="AF28618">
        <v>0</v>
      </c>
      <c r="AG28618">
        <v>0</v>
      </c>
      <c r="AH28618">
        <v>0</v>
      </c>
      <c r="AI28618">
        <v>0</v>
      </c>
      <c r="AJ28618">
        <v>0</v>
      </c>
      <c r="AK28618">
        <v>0</v>
      </c>
      <c r="AL28618">
        <v>0</v>
      </c>
    </row>
    <row r="28619" spans="1:38" x14ac:dyDescent="0.3">
      <c r="A28619">
        <v>2020</v>
      </c>
      <c r="B28619" t="s">
        <v>38</v>
      </c>
      <c r="C28619" t="s">
        <v>15774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E28619">
        <v>0</v>
      </c>
      <c r="AF28619">
        <v>0</v>
      </c>
      <c r="AG28619">
        <v>0</v>
      </c>
      <c r="AH28619">
        <v>0</v>
      </c>
      <c r="AI28619">
        <v>0</v>
      </c>
      <c r="AJ28619">
        <v>0</v>
      </c>
      <c r="AK28619">
        <v>0</v>
      </c>
      <c r="AL28619">
        <v>0</v>
      </c>
    </row>
    <row r="28620" spans="1:38" x14ac:dyDescent="0.3">
      <c r="A28620">
        <v>2020</v>
      </c>
      <c r="B28620" t="s">
        <v>38</v>
      </c>
      <c r="C28620" t="s">
        <v>5057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E28620">
        <v>0</v>
      </c>
      <c r="AF28620">
        <v>0</v>
      </c>
      <c r="AG28620">
        <v>0</v>
      </c>
      <c r="AH28620">
        <v>0</v>
      </c>
      <c r="AI28620">
        <v>0</v>
      </c>
      <c r="AJ28620">
        <v>0</v>
      </c>
      <c r="AK28620">
        <v>0</v>
      </c>
      <c r="AL28620">
        <v>0</v>
      </c>
    </row>
    <row r="28621" spans="1:38" x14ac:dyDescent="0.3">
      <c r="A28621">
        <v>2020</v>
      </c>
      <c r="B28621" t="s">
        <v>38</v>
      </c>
      <c r="C28621" t="s">
        <v>18297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E28621">
        <v>0</v>
      </c>
      <c r="AF28621">
        <v>0</v>
      </c>
      <c r="AG28621">
        <v>0</v>
      </c>
      <c r="AH28621">
        <v>0</v>
      </c>
      <c r="AI28621">
        <v>0</v>
      </c>
      <c r="AJ28621">
        <v>0</v>
      </c>
      <c r="AK28621">
        <v>0</v>
      </c>
      <c r="AL28621">
        <v>0</v>
      </c>
    </row>
    <row r="28622" spans="1:38" x14ac:dyDescent="0.3">
      <c r="A28622">
        <v>2020</v>
      </c>
      <c r="B28622" t="s">
        <v>38</v>
      </c>
      <c r="C28622" t="s">
        <v>2607</v>
      </c>
      <c r="D28622">
        <v>0</v>
      </c>
      <c r="E28622">
        <v>0</v>
      </c>
      <c r="F28622">
        <v>0</v>
      </c>
      <c r="G28622">
        <v>1</v>
      </c>
      <c r="H28622">
        <v>1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113</v>
      </c>
      <c r="V28622">
        <v>55</v>
      </c>
      <c r="W28622">
        <v>58</v>
      </c>
      <c r="X28622">
        <v>92</v>
      </c>
      <c r="Y28622">
        <v>5</v>
      </c>
      <c r="Z28622">
        <v>1</v>
      </c>
      <c r="AA28622">
        <v>15</v>
      </c>
      <c r="AB28622">
        <v>0</v>
      </c>
      <c r="AC28622">
        <v>0</v>
      </c>
      <c r="AD28622">
        <v>0</v>
      </c>
      <c r="AE28622">
        <v>11</v>
      </c>
      <c r="AF28622">
        <v>28</v>
      </c>
      <c r="AG28622">
        <v>24</v>
      </c>
      <c r="AH28622">
        <v>8</v>
      </c>
      <c r="AI28622">
        <v>42</v>
      </c>
      <c r="AJ28622">
        <v>73</v>
      </c>
      <c r="AK28622">
        <v>40</v>
      </c>
      <c r="AL28622">
        <v>0</v>
      </c>
    </row>
    <row r="28623" spans="1:38" x14ac:dyDescent="0.3">
      <c r="A28623">
        <v>2020</v>
      </c>
      <c r="B28623" t="s">
        <v>38</v>
      </c>
      <c r="C28623" t="s">
        <v>6162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1</v>
      </c>
      <c r="M28623">
        <v>0</v>
      </c>
      <c r="N28623">
        <v>0</v>
      </c>
      <c r="O28623">
        <v>1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249</v>
      </c>
      <c r="V28623">
        <v>117</v>
      </c>
      <c r="W28623">
        <v>132</v>
      </c>
      <c r="X28623">
        <v>236</v>
      </c>
      <c r="Y28623">
        <v>0</v>
      </c>
      <c r="Z28623">
        <v>2</v>
      </c>
      <c r="AA28623">
        <v>11</v>
      </c>
      <c r="AB28623">
        <v>0</v>
      </c>
      <c r="AC28623">
        <v>0</v>
      </c>
      <c r="AD28623">
        <v>0</v>
      </c>
      <c r="AE28623">
        <v>0</v>
      </c>
      <c r="AF28623">
        <v>0</v>
      </c>
      <c r="AG28623">
        <v>7</v>
      </c>
      <c r="AH28623">
        <v>130</v>
      </c>
      <c r="AI28623">
        <v>112</v>
      </c>
      <c r="AJ28623">
        <v>142</v>
      </c>
      <c r="AK28623">
        <v>107</v>
      </c>
      <c r="AL28623">
        <v>0</v>
      </c>
    </row>
    <row r="28624" spans="1:38" x14ac:dyDescent="0.3">
      <c r="A28624">
        <v>2020</v>
      </c>
      <c r="B28624" t="s">
        <v>38</v>
      </c>
      <c r="C28624" t="s">
        <v>2032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E28624">
        <v>0</v>
      </c>
      <c r="AF28624">
        <v>0</v>
      </c>
      <c r="AG28624">
        <v>0</v>
      </c>
      <c r="AH28624">
        <v>0</v>
      </c>
      <c r="AI28624">
        <v>0</v>
      </c>
      <c r="AJ28624">
        <v>0</v>
      </c>
      <c r="AK28624">
        <v>0</v>
      </c>
      <c r="AL28624">
        <v>0</v>
      </c>
    </row>
    <row r="28625" spans="1:38" x14ac:dyDescent="0.3">
      <c r="A28625">
        <v>2020</v>
      </c>
      <c r="B28625" t="s">
        <v>38</v>
      </c>
      <c r="C28625" t="s">
        <v>18298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E28625">
        <v>0</v>
      </c>
      <c r="AF28625">
        <v>0</v>
      </c>
      <c r="AG28625">
        <v>0</v>
      </c>
      <c r="AH28625">
        <v>0</v>
      </c>
      <c r="AI28625">
        <v>0</v>
      </c>
      <c r="AJ28625">
        <v>0</v>
      </c>
      <c r="AK28625">
        <v>0</v>
      </c>
      <c r="AL28625">
        <v>0</v>
      </c>
    </row>
    <row r="28626" spans="1:38" x14ac:dyDescent="0.3">
      <c r="A28626">
        <v>2020</v>
      </c>
      <c r="B28626" t="s">
        <v>38</v>
      </c>
      <c r="C28626" t="s">
        <v>6824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1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13</v>
      </c>
      <c r="V28626">
        <v>7</v>
      </c>
      <c r="W28626">
        <v>6</v>
      </c>
      <c r="X28626">
        <v>12</v>
      </c>
      <c r="Y28626">
        <v>0</v>
      </c>
      <c r="Z28626">
        <v>0</v>
      </c>
      <c r="AA28626">
        <v>1</v>
      </c>
      <c r="AB28626">
        <v>0</v>
      </c>
      <c r="AC28626">
        <v>0</v>
      </c>
      <c r="AD28626">
        <v>0</v>
      </c>
      <c r="AE28626">
        <v>3</v>
      </c>
      <c r="AF28626">
        <v>8</v>
      </c>
      <c r="AG28626">
        <v>0</v>
      </c>
      <c r="AH28626">
        <v>1</v>
      </c>
      <c r="AI28626">
        <v>1</v>
      </c>
      <c r="AJ28626">
        <v>13</v>
      </c>
      <c r="AK28626">
        <v>0</v>
      </c>
      <c r="AL28626">
        <v>0</v>
      </c>
    </row>
    <row r="28627" spans="1:38" x14ac:dyDescent="0.3">
      <c r="A28627">
        <v>2020</v>
      </c>
      <c r="B28627" t="s">
        <v>38</v>
      </c>
      <c r="C28627" t="s">
        <v>6825</v>
      </c>
      <c r="D28627">
        <v>0</v>
      </c>
      <c r="E28627">
        <v>0</v>
      </c>
      <c r="F28627">
        <v>0</v>
      </c>
      <c r="G28627">
        <v>0</v>
      </c>
      <c r="H28627">
        <v>1</v>
      </c>
      <c r="I28627">
        <v>0</v>
      </c>
      <c r="J28627">
        <v>0</v>
      </c>
      <c r="K28627">
        <v>0</v>
      </c>
      <c r="L28627">
        <v>0</v>
      </c>
      <c r="M28627">
        <v>1</v>
      </c>
      <c r="N28627">
        <v>0</v>
      </c>
      <c r="O28627">
        <v>1</v>
      </c>
      <c r="P28627">
        <v>1</v>
      </c>
      <c r="Q28627">
        <v>0</v>
      </c>
      <c r="R28627">
        <v>0</v>
      </c>
      <c r="S28627">
        <v>1</v>
      </c>
      <c r="T28627">
        <v>0</v>
      </c>
      <c r="U28627">
        <v>151</v>
      </c>
      <c r="V28627">
        <v>62</v>
      </c>
      <c r="W28627">
        <v>89</v>
      </c>
      <c r="X28627">
        <v>132</v>
      </c>
      <c r="Y28627">
        <v>3</v>
      </c>
      <c r="Z28627">
        <v>1</v>
      </c>
      <c r="AA28627">
        <v>14</v>
      </c>
      <c r="AB28627">
        <v>0</v>
      </c>
      <c r="AC28627">
        <v>1</v>
      </c>
      <c r="AD28627">
        <v>0</v>
      </c>
      <c r="AE28627">
        <v>0</v>
      </c>
      <c r="AF28627">
        <v>2</v>
      </c>
      <c r="AG28627">
        <v>64</v>
      </c>
      <c r="AH28627">
        <v>28</v>
      </c>
      <c r="AI28627">
        <v>57</v>
      </c>
      <c r="AJ28627">
        <v>109</v>
      </c>
      <c r="AK28627">
        <v>42</v>
      </c>
      <c r="AL28627">
        <v>0</v>
      </c>
    </row>
    <row r="28628" spans="1:38" x14ac:dyDescent="0.3">
      <c r="A28628">
        <v>2020</v>
      </c>
      <c r="B28628" t="s">
        <v>38</v>
      </c>
      <c r="C28628" t="s">
        <v>6826</v>
      </c>
      <c r="D28628">
        <v>0</v>
      </c>
      <c r="E28628">
        <v>0</v>
      </c>
      <c r="F28628">
        <v>0</v>
      </c>
      <c r="G28628">
        <v>0</v>
      </c>
      <c r="H28628">
        <v>1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75</v>
      </c>
      <c r="V28628">
        <v>36</v>
      </c>
      <c r="W28628">
        <v>39</v>
      </c>
      <c r="X28628">
        <v>60</v>
      </c>
      <c r="Y28628">
        <v>9</v>
      </c>
      <c r="Z28628">
        <v>0</v>
      </c>
      <c r="AA28628">
        <v>6</v>
      </c>
      <c r="AB28628">
        <v>0</v>
      </c>
      <c r="AC28628">
        <v>0</v>
      </c>
      <c r="AD28628">
        <v>0</v>
      </c>
      <c r="AE28628">
        <v>10</v>
      </c>
      <c r="AF28628">
        <v>24</v>
      </c>
      <c r="AG28628">
        <v>15</v>
      </c>
      <c r="AH28628">
        <v>8</v>
      </c>
      <c r="AI28628">
        <v>18</v>
      </c>
      <c r="AJ28628">
        <v>58</v>
      </c>
      <c r="AK28628">
        <v>17</v>
      </c>
      <c r="AL28628">
        <v>0</v>
      </c>
    </row>
    <row r="28629" spans="1:38" x14ac:dyDescent="0.3">
      <c r="A28629">
        <v>2020</v>
      </c>
      <c r="B28629" t="s">
        <v>38</v>
      </c>
      <c r="C28629" t="s">
        <v>1686</v>
      </c>
      <c r="D28629">
        <v>0</v>
      </c>
      <c r="E28629">
        <v>0</v>
      </c>
      <c r="F28629">
        <v>0</v>
      </c>
      <c r="G28629">
        <v>0</v>
      </c>
      <c r="H28629">
        <v>1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22</v>
      </c>
      <c r="V28629">
        <v>15</v>
      </c>
      <c r="W28629">
        <v>7</v>
      </c>
      <c r="X28629">
        <v>21</v>
      </c>
      <c r="Y28629">
        <v>1</v>
      </c>
      <c r="Z28629">
        <v>0</v>
      </c>
      <c r="AA28629">
        <v>0</v>
      </c>
      <c r="AB28629">
        <v>0</v>
      </c>
      <c r="AC28629">
        <v>0</v>
      </c>
      <c r="AD28629">
        <v>0</v>
      </c>
      <c r="AE28629">
        <v>0</v>
      </c>
      <c r="AF28629">
        <v>0</v>
      </c>
      <c r="AG28629">
        <v>0</v>
      </c>
      <c r="AH28629">
        <v>0</v>
      </c>
      <c r="AI28629">
        <v>22</v>
      </c>
      <c r="AJ28629">
        <v>0</v>
      </c>
      <c r="AK28629">
        <v>22</v>
      </c>
      <c r="AL28629">
        <v>0</v>
      </c>
    </row>
    <row r="28630" spans="1:38" x14ac:dyDescent="0.3">
      <c r="A28630">
        <v>2020</v>
      </c>
      <c r="B28630" t="s">
        <v>38</v>
      </c>
      <c r="C28630" t="s">
        <v>6827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1</v>
      </c>
      <c r="M28630">
        <v>0</v>
      </c>
      <c r="N28630">
        <v>0</v>
      </c>
      <c r="O28630">
        <v>1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156</v>
      </c>
      <c r="V28630">
        <v>93</v>
      </c>
      <c r="W28630">
        <v>63</v>
      </c>
      <c r="X28630">
        <v>122</v>
      </c>
      <c r="Y28630">
        <v>1</v>
      </c>
      <c r="Z28630">
        <v>1</v>
      </c>
      <c r="AA28630">
        <v>31</v>
      </c>
      <c r="AB28630">
        <v>1</v>
      </c>
      <c r="AC28630">
        <v>0</v>
      </c>
      <c r="AD28630">
        <v>0</v>
      </c>
      <c r="AE28630">
        <v>25</v>
      </c>
      <c r="AF28630">
        <v>82</v>
      </c>
      <c r="AG28630">
        <v>11</v>
      </c>
      <c r="AH28630">
        <v>2</v>
      </c>
      <c r="AI28630">
        <v>36</v>
      </c>
      <c r="AJ28630">
        <v>120</v>
      </c>
      <c r="AK28630">
        <v>36</v>
      </c>
      <c r="AL28630">
        <v>0</v>
      </c>
    </row>
    <row r="28631" spans="1:38" x14ac:dyDescent="0.3">
      <c r="A28631">
        <v>2020</v>
      </c>
      <c r="B28631" t="s">
        <v>38</v>
      </c>
      <c r="C28631" t="s">
        <v>564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E28631">
        <v>0</v>
      </c>
      <c r="AF28631">
        <v>0</v>
      </c>
      <c r="AG28631">
        <v>0</v>
      </c>
      <c r="AH28631">
        <v>0</v>
      </c>
      <c r="AI28631">
        <v>0</v>
      </c>
      <c r="AJ28631">
        <v>0</v>
      </c>
      <c r="AK28631">
        <v>0</v>
      </c>
      <c r="AL28631">
        <v>0</v>
      </c>
    </row>
    <row r="28632" spans="1:38" x14ac:dyDescent="0.3">
      <c r="A28632">
        <v>2020</v>
      </c>
      <c r="B28632" t="s">
        <v>38</v>
      </c>
      <c r="C28632" t="s">
        <v>566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E28632">
        <v>0</v>
      </c>
      <c r="AF28632">
        <v>0</v>
      </c>
      <c r="AG28632">
        <v>0</v>
      </c>
      <c r="AH28632">
        <v>0</v>
      </c>
      <c r="AI28632">
        <v>0</v>
      </c>
      <c r="AJ28632">
        <v>0</v>
      </c>
      <c r="AK28632">
        <v>0</v>
      </c>
      <c r="AL28632">
        <v>0</v>
      </c>
    </row>
    <row r="28633" spans="1:38" x14ac:dyDescent="0.3">
      <c r="A28633">
        <v>2020</v>
      </c>
      <c r="B28633" t="s">
        <v>38</v>
      </c>
      <c r="C28633" t="s">
        <v>564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E28633">
        <v>0</v>
      </c>
      <c r="AF28633">
        <v>0</v>
      </c>
      <c r="AG28633">
        <v>0</v>
      </c>
      <c r="AH28633">
        <v>0</v>
      </c>
      <c r="AI28633">
        <v>0</v>
      </c>
      <c r="AJ28633">
        <v>0</v>
      </c>
      <c r="AK28633">
        <v>0</v>
      </c>
      <c r="AL28633">
        <v>0</v>
      </c>
    </row>
    <row r="28634" spans="1:38" x14ac:dyDescent="0.3">
      <c r="A28634">
        <v>2020</v>
      </c>
      <c r="B28634" t="s">
        <v>38</v>
      </c>
      <c r="C28634" t="s">
        <v>2369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E28634">
        <v>0</v>
      </c>
      <c r="AF28634">
        <v>0</v>
      </c>
      <c r="AG28634">
        <v>0</v>
      </c>
      <c r="AH28634">
        <v>0</v>
      </c>
      <c r="AI28634">
        <v>0</v>
      </c>
      <c r="AJ28634">
        <v>0</v>
      </c>
      <c r="AK28634">
        <v>0</v>
      </c>
      <c r="AL28634">
        <v>0</v>
      </c>
    </row>
    <row r="28635" spans="1:38" x14ac:dyDescent="0.3">
      <c r="A28635">
        <v>2020</v>
      </c>
      <c r="B28635" t="s">
        <v>38</v>
      </c>
      <c r="C28635" t="s">
        <v>6828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1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36</v>
      </c>
      <c r="V28635">
        <v>12</v>
      </c>
      <c r="W28635">
        <v>24</v>
      </c>
      <c r="X28635">
        <v>34</v>
      </c>
      <c r="Y28635">
        <v>0</v>
      </c>
      <c r="Z28635">
        <v>0</v>
      </c>
      <c r="AA28635">
        <v>1</v>
      </c>
      <c r="AB28635">
        <v>0</v>
      </c>
      <c r="AC28635">
        <v>1</v>
      </c>
      <c r="AD28635">
        <v>0</v>
      </c>
      <c r="AE28635">
        <v>4</v>
      </c>
      <c r="AF28635">
        <v>4</v>
      </c>
      <c r="AG28635">
        <v>2</v>
      </c>
      <c r="AH28635">
        <v>0</v>
      </c>
      <c r="AI28635">
        <v>26</v>
      </c>
      <c r="AJ28635">
        <v>10</v>
      </c>
      <c r="AK28635">
        <v>26</v>
      </c>
      <c r="AL28635">
        <v>0</v>
      </c>
    </row>
    <row r="28636" spans="1:38" x14ac:dyDescent="0.3">
      <c r="A28636">
        <v>2020</v>
      </c>
      <c r="B28636" t="s">
        <v>38</v>
      </c>
      <c r="C28636" t="s">
        <v>6829</v>
      </c>
      <c r="D28636">
        <v>0</v>
      </c>
      <c r="E28636">
        <v>0</v>
      </c>
      <c r="F28636">
        <v>1</v>
      </c>
      <c r="G28636">
        <v>1</v>
      </c>
      <c r="H28636">
        <v>0</v>
      </c>
      <c r="I28636">
        <v>0</v>
      </c>
      <c r="J28636">
        <v>1</v>
      </c>
      <c r="K28636">
        <v>1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184</v>
      </c>
      <c r="V28636">
        <v>101</v>
      </c>
      <c r="W28636">
        <v>83</v>
      </c>
      <c r="X28636">
        <v>166</v>
      </c>
      <c r="Y28636">
        <v>7</v>
      </c>
      <c r="Z28636">
        <v>3</v>
      </c>
      <c r="AA28636">
        <v>7</v>
      </c>
      <c r="AB28636">
        <v>1</v>
      </c>
      <c r="AC28636">
        <v>0</v>
      </c>
      <c r="AD28636">
        <v>59</v>
      </c>
      <c r="AE28636">
        <v>118</v>
      </c>
      <c r="AF28636">
        <v>7</v>
      </c>
      <c r="AG28636">
        <v>0</v>
      </c>
      <c r="AH28636">
        <v>0</v>
      </c>
      <c r="AI28636">
        <v>0</v>
      </c>
      <c r="AJ28636">
        <v>184</v>
      </c>
      <c r="AK28636">
        <v>0</v>
      </c>
      <c r="AL28636">
        <v>0</v>
      </c>
    </row>
    <row r="28637" spans="1:38" x14ac:dyDescent="0.3">
      <c r="A28637">
        <v>2020</v>
      </c>
      <c r="B28637" t="s">
        <v>38</v>
      </c>
      <c r="C28637" t="s">
        <v>6830</v>
      </c>
      <c r="D28637">
        <v>0</v>
      </c>
      <c r="E28637">
        <v>0</v>
      </c>
      <c r="F28637">
        <v>0</v>
      </c>
      <c r="G28637">
        <v>1</v>
      </c>
      <c r="H28637">
        <v>1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1</v>
      </c>
      <c r="P28637">
        <v>0</v>
      </c>
      <c r="Q28637">
        <v>1</v>
      </c>
      <c r="R28637">
        <v>0</v>
      </c>
      <c r="S28637">
        <v>0</v>
      </c>
      <c r="T28637">
        <v>0</v>
      </c>
      <c r="U28637">
        <v>377</v>
      </c>
      <c r="V28637">
        <v>165</v>
      </c>
      <c r="W28637">
        <v>212</v>
      </c>
      <c r="X28637">
        <v>272</v>
      </c>
      <c r="Y28637">
        <v>8</v>
      </c>
      <c r="Z28637">
        <v>24</v>
      </c>
      <c r="AA28637">
        <v>71</v>
      </c>
      <c r="AB28637">
        <v>0</v>
      </c>
      <c r="AC28637">
        <v>2</v>
      </c>
      <c r="AD28637">
        <v>0</v>
      </c>
      <c r="AE28637">
        <v>1</v>
      </c>
      <c r="AF28637">
        <v>331</v>
      </c>
      <c r="AG28637">
        <v>45</v>
      </c>
      <c r="AH28637">
        <v>0</v>
      </c>
      <c r="AI28637">
        <v>0</v>
      </c>
      <c r="AJ28637">
        <v>377</v>
      </c>
      <c r="AK28637">
        <v>0</v>
      </c>
      <c r="AL28637">
        <v>0</v>
      </c>
    </row>
    <row r="28638" spans="1:38" x14ac:dyDescent="0.3">
      <c r="A28638">
        <v>2020</v>
      </c>
      <c r="B28638" t="s">
        <v>38</v>
      </c>
      <c r="C28638" t="s">
        <v>6831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1</v>
      </c>
      <c r="M28638">
        <v>0</v>
      </c>
      <c r="N28638">
        <v>0</v>
      </c>
      <c r="O28638">
        <v>1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168</v>
      </c>
      <c r="V28638">
        <v>83</v>
      </c>
      <c r="W28638">
        <v>85</v>
      </c>
      <c r="X28638">
        <v>120</v>
      </c>
      <c r="Y28638">
        <v>6</v>
      </c>
      <c r="Z28638">
        <v>14</v>
      </c>
      <c r="AA28638">
        <v>25</v>
      </c>
      <c r="AB28638">
        <v>1</v>
      </c>
      <c r="AC28638">
        <v>2</v>
      </c>
      <c r="AD28638">
        <v>0</v>
      </c>
      <c r="AE28638">
        <v>12</v>
      </c>
      <c r="AF28638">
        <v>21</v>
      </c>
      <c r="AG28638">
        <v>26</v>
      </c>
      <c r="AH28638">
        <v>13</v>
      </c>
      <c r="AI28638">
        <v>96</v>
      </c>
      <c r="AJ28638">
        <v>75</v>
      </c>
      <c r="AK28638">
        <v>93</v>
      </c>
      <c r="AL28638">
        <v>0</v>
      </c>
    </row>
    <row r="28639" spans="1:38" x14ac:dyDescent="0.3">
      <c r="A28639">
        <v>2020</v>
      </c>
      <c r="B28639" t="s">
        <v>38</v>
      </c>
      <c r="C28639" t="s">
        <v>6832</v>
      </c>
      <c r="D28639">
        <v>0</v>
      </c>
      <c r="E28639">
        <v>0</v>
      </c>
      <c r="F28639">
        <v>0</v>
      </c>
      <c r="G28639">
        <v>0</v>
      </c>
      <c r="H28639">
        <v>1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1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500</v>
      </c>
      <c r="V28639">
        <v>228</v>
      </c>
      <c r="W28639">
        <v>272</v>
      </c>
      <c r="X28639">
        <v>270</v>
      </c>
      <c r="Y28639">
        <v>11</v>
      </c>
      <c r="Z28639">
        <v>0</v>
      </c>
      <c r="AA28639">
        <v>219</v>
      </c>
      <c r="AB28639">
        <v>0</v>
      </c>
      <c r="AC28639">
        <v>0</v>
      </c>
      <c r="AD28639">
        <v>26</v>
      </c>
      <c r="AE28639">
        <v>61</v>
      </c>
      <c r="AF28639">
        <v>166</v>
      </c>
      <c r="AG28639">
        <v>210</v>
      </c>
      <c r="AH28639">
        <v>33</v>
      </c>
      <c r="AI28639">
        <v>4</v>
      </c>
      <c r="AJ28639">
        <v>500</v>
      </c>
      <c r="AK28639">
        <v>0</v>
      </c>
      <c r="AL28639">
        <v>0</v>
      </c>
    </row>
    <row r="28640" spans="1:38" x14ac:dyDescent="0.3">
      <c r="A28640">
        <v>2020</v>
      </c>
      <c r="B28640" t="s">
        <v>38</v>
      </c>
      <c r="C28640" t="s">
        <v>6833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1</v>
      </c>
      <c r="M28640">
        <v>0</v>
      </c>
      <c r="N28640">
        <v>0</v>
      </c>
      <c r="O28640">
        <v>1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942</v>
      </c>
      <c r="V28640">
        <v>483</v>
      </c>
      <c r="W28640">
        <v>459</v>
      </c>
      <c r="X28640">
        <v>635</v>
      </c>
      <c r="Y28640">
        <v>1</v>
      </c>
      <c r="Z28640">
        <v>1</v>
      </c>
      <c r="AA28640">
        <v>303</v>
      </c>
      <c r="AB28640">
        <v>2</v>
      </c>
      <c r="AC28640">
        <v>0</v>
      </c>
      <c r="AD28640">
        <v>0</v>
      </c>
      <c r="AE28640">
        <v>0</v>
      </c>
      <c r="AF28640">
        <v>0</v>
      </c>
      <c r="AG28640">
        <v>4</v>
      </c>
      <c r="AH28640">
        <v>700</v>
      </c>
      <c r="AI28640">
        <v>238</v>
      </c>
      <c r="AJ28640">
        <v>599</v>
      </c>
      <c r="AK28640">
        <v>343</v>
      </c>
      <c r="AL28640">
        <v>0</v>
      </c>
    </row>
    <row r="28641" spans="1:38" x14ac:dyDescent="0.3">
      <c r="A28641">
        <v>2020</v>
      </c>
      <c r="B28641" t="s">
        <v>38</v>
      </c>
      <c r="C28641" t="s">
        <v>6834</v>
      </c>
      <c r="D28641">
        <v>0</v>
      </c>
      <c r="E28641">
        <v>0</v>
      </c>
      <c r="F28641">
        <v>1</v>
      </c>
      <c r="G28641">
        <v>0</v>
      </c>
      <c r="H28641">
        <v>1</v>
      </c>
      <c r="I28641">
        <v>0</v>
      </c>
      <c r="J28641">
        <v>0</v>
      </c>
      <c r="K28641">
        <v>0</v>
      </c>
      <c r="L28641">
        <v>0</v>
      </c>
      <c r="M28641">
        <v>1</v>
      </c>
      <c r="N28641">
        <v>0</v>
      </c>
      <c r="O28641">
        <v>1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316</v>
      </c>
      <c r="V28641">
        <v>160</v>
      </c>
      <c r="W28641">
        <v>156</v>
      </c>
      <c r="X28641">
        <v>99</v>
      </c>
      <c r="Y28641">
        <v>1</v>
      </c>
      <c r="Z28641">
        <v>3</v>
      </c>
      <c r="AA28641">
        <v>213</v>
      </c>
      <c r="AB28641">
        <v>0</v>
      </c>
      <c r="AC28641">
        <v>0</v>
      </c>
      <c r="AD28641">
        <v>11</v>
      </c>
      <c r="AE28641">
        <v>28</v>
      </c>
      <c r="AF28641">
        <v>85</v>
      </c>
      <c r="AG28641">
        <v>171</v>
      </c>
      <c r="AH28641">
        <v>18</v>
      </c>
      <c r="AI28641">
        <v>3</v>
      </c>
      <c r="AJ28641">
        <v>316</v>
      </c>
      <c r="AK28641">
        <v>0</v>
      </c>
      <c r="AL28641">
        <v>0</v>
      </c>
    </row>
    <row r="28642" spans="1:38" x14ac:dyDescent="0.3">
      <c r="A28642">
        <v>2020</v>
      </c>
      <c r="B28642" t="s">
        <v>38</v>
      </c>
      <c r="C28642" t="s">
        <v>6835</v>
      </c>
      <c r="D28642">
        <v>0</v>
      </c>
      <c r="E28642">
        <v>0</v>
      </c>
      <c r="F28642">
        <v>0</v>
      </c>
      <c r="G28642">
        <v>0</v>
      </c>
      <c r="H28642">
        <v>1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1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193</v>
      </c>
      <c r="V28642">
        <v>92</v>
      </c>
      <c r="W28642">
        <v>101</v>
      </c>
      <c r="X28642">
        <v>16</v>
      </c>
      <c r="Y28642">
        <v>2</v>
      </c>
      <c r="Z28642">
        <v>3</v>
      </c>
      <c r="AA28642">
        <v>172</v>
      </c>
      <c r="AB28642">
        <v>0</v>
      </c>
      <c r="AC28642">
        <v>0</v>
      </c>
      <c r="AD28642">
        <v>0</v>
      </c>
      <c r="AE28642">
        <v>0</v>
      </c>
      <c r="AF28642">
        <v>2</v>
      </c>
      <c r="AG28642">
        <v>155</v>
      </c>
      <c r="AH28642">
        <v>22</v>
      </c>
      <c r="AI28642">
        <v>14</v>
      </c>
      <c r="AJ28642">
        <v>174</v>
      </c>
      <c r="AK28642">
        <v>19</v>
      </c>
      <c r="AL28642">
        <v>0</v>
      </c>
    </row>
    <row r="28643" spans="1:38" x14ac:dyDescent="0.3">
      <c r="A28643">
        <v>2020</v>
      </c>
      <c r="B28643" t="s">
        <v>38</v>
      </c>
      <c r="C28643" t="s">
        <v>6836</v>
      </c>
      <c r="D28643">
        <v>0</v>
      </c>
      <c r="E28643">
        <v>0</v>
      </c>
      <c r="F28643">
        <v>0</v>
      </c>
      <c r="G28643">
        <v>0</v>
      </c>
      <c r="H28643">
        <v>1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1</v>
      </c>
      <c r="P28643">
        <v>0</v>
      </c>
      <c r="Q28643">
        <v>1</v>
      </c>
      <c r="R28643">
        <v>0</v>
      </c>
      <c r="S28643">
        <v>0</v>
      </c>
      <c r="T28643">
        <v>0</v>
      </c>
      <c r="U28643">
        <v>233</v>
      </c>
      <c r="V28643">
        <v>129</v>
      </c>
      <c r="W28643">
        <v>104</v>
      </c>
      <c r="X28643">
        <v>89</v>
      </c>
      <c r="Y28643">
        <v>4</v>
      </c>
      <c r="Z28643">
        <v>1</v>
      </c>
      <c r="AA28643">
        <v>139</v>
      </c>
      <c r="AB28643">
        <v>0</v>
      </c>
      <c r="AC28643">
        <v>0</v>
      </c>
      <c r="AD28643">
        <v>12</v>
      </c>
      <c r="AE28643">
        <v>36</v>
      </c>
      <c r="AF28643">
        <v>74</v>
      </c>
      <c r="AG28643">
        <v>104</v>
      </c>
      <c r="AH28643">
        <v>6</v>
      </c>
      <c r="AI28643">
        <v>1</v>
      </c>
      <c r="AJ28643">
        <v>233</v>
      </c>
      <c r="AK28643">
        <v>0</v>
      </c>
      <c r="AL28643">
        <v>0</v>
      </c>
    </row>
    <row r="28644" spans="1:38" x14ac:dyDescent="0.3">
      <c r="A28644">
        <v>2020</v>
      </c>
      <c r="B28644" t="s">
        <v>38</v>
      </c>
      <c r="C28644" t="s">
        <v>1686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1</v>
      </c>
      <c r="M28644">
        <v>1</v>
      </c>
      <c r="N28644">
        <v>0</v>
      </c>
      <c r="O28644">
        <v>1</v>
      </c>
      <c r="P28644">
        <v>0</v>
      </c>
      <c r="Q28644">
        <v>1</v>
      </c>
      <c r="R28644">
        <v>0</v>
      </c>
      <c r="S28644">
        <v>0</v>
      </c>
      <c r="T28644">
        <v>0</v>
      </c>
      <c r="U28644">
        <v>25</v>
      </c>
      <c r="V28644">
        <v>10</v>
      </c>
      <c r="W28644">
        <v>15</v>
      </c>
      <c r="X28644">
        <v>4</v>
      </c>
      <c r="Y28644">
        <v>0</v>
      </c>
      <c r="Z28644">
        <v>0</v>
      </c>
      <c r="AA28644">
        <v>21</v>
      </c>
      <c r="AB28644">
        <v>0</v>
      </c>
      <c r="AC28644">
        <v>0</v>
      </c>
      <c r="AD28644">
        <v>0</v>
      </c>
      <c r="AE28644">
        <v>4</v>
      </c>
      <c r="AF28644">
        <v>19</v>
      </c>
      <c r="AG28644">
        <v>2</v>
      </c>
      <c r="AH28644">
        <v>0</v>
      </c>
      <c r="AI28644">
        <v>0</v>
      </c>
      <c r="AJ28644">
        <v>25</v>
      </c>
      <c r="AK28644">
        <v>0</v>
      </c>
      <c r="AL28644">
        <v>0</v>
      </c>
    </row>
    <row r="28645" spans="1:38" x14ac:dyDescent="0.3">
      <c r="A28645">
        <v>2020</v>
      </c>
      <c r="B28645" t="s">
        <v>38</v>
      </c>
      <c r="C28645" t="s">
        <v>6837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  <c r="AJ28645">
        <v>0</v>
      </c>
      <c r="AK28645">
        <v>0</v>
      </c>
      <c r="AL28645">
        <v>0</v>
      </c>
    </row>
    <row r="28646" spans="1:38" x14ac:dyDescent="0.3">
      <c r="A28646">
        <v>2020</v>
      </c>
      <c r="B28646" t="s">
        <v>38</v>
      </c>
      <c r="C28646" t="s">
        <v>6838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E28646">
        <v>0</v>
      </c>
      <c r="AF28646">
        <v>0</v>
      </c>
      <c r="AG28646">
        <v>0</v>
      </c>
      <c r="AH28646">
        <v>0</v>
      </c>
      <c r="AI28646">
        <v>0</v>
      </c>
      <c r="AJ28646">
        <v>0</v>
      </c>
      <c r="AK28646">
        <v>0</v>
      </c>
      <c r="AL28646">
        <v>0</v>
      </c>
    </row>
    <row r="28647" spans="1:38" x14ac:dyDescent="0.3">
      <c r="A28647">
        <v>2020</v>
      </c>
      <c r="B28647" t="s">
        <v>38</v>
      </c>
      <c r="C28647" t="s">
        <v>6839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E28647">
        <v>0</v>
      </c>
      <c r="AF28647">
        <v>0</v>
      </c>
      <c r="AG28647">
        <v>0</v>
      </c>
      <c r="AH28647">
        <v>0</v>
      </c>
      <c r="AI28647">
        <v>0</v>
      </c>
      <c r="AJ28647">
        <v>0</v>
      </c>
      <c r="AK28647">
        <v>0</v>
      </c>
      <c r="AL28647">
        <v>0</v>
      </c>
    </row>
    <row r="28648" spans="1:38" x14ac:dyDescent="0.3">
      <c r="A28648">
        <v>2020</v>
      </c>
      <c r="B28648" t="s">
        <v>38</v>
      </c>
      <c r="C28648" t="s">
        <v>6840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1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59</v>
      </c>
      <c r="V28648">
        <v>28</v>
      </c>
      <c r="W28648">
        <v>31</v>
      </c>
      <c r="X28648">
        <v>29</v>
      </c>
      <c r="Y28648">
        <v>2</v>
      </c>
      <c r="Z28648">
        <v>1</v>
      </c>
      <c r="AA28648">
        <v>27</v>
      </c>
      <c r="AB28648">
        <v>0</v>
      </c>
      <c r="AC28648">
        <v>0</v>
      </c>
      <c r="AD28648">
        <v>0</v>
      </c>
      <c r="AE28648">
        <v>0</v>
      </c>
      <c r="AF28648">
        <v>0</v>
      </c>
      <c r="AG28648">
        <v>0</v>
      </c>
      <c r="AH28648">
        <v>17</v>
      </c>
      <c r="AI28648">
        <v>42</v>
      </c>
      <c r="AJ28648">
        <v>0</v>
      </c>
      <c r="AK28648">
        <v>59</v>
      </c>
      <c r="AL28648">
        <v>0</v>
      </c>
    </row>
    <row r="28649" spans="1:38" x14ac:dyDescent="0.3">
      <c r="A28649">
        <v>2020</v>
      </c>
      <c r="B28649" t="s">
        <v>38</v>
      </c>
      <c r="C28649" t="s">
        <v>5136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E28649">
        <v>0</v>
      </c>
      <c r="AF28649">
        <v>0</v>
      </c>
      <c r="AG28649">
        <v>0</v>
      </c>
      <c r="AH28649">
        <v>0</v>
      </c>
      <c r="AI28649">
        <v>0</v>
      </c>
      <c r="AJ28649">
        <v>0</v>
      </c>
      <c r="AK28649">
        <v>0</v>
      </c>
      <c r="AL28649">
        <v>0</v>
      </c>
    </row>
    <row r="28650" spans="1:38" x14ac:dyDescent="0.3">
      <c r="A28650">
        <v>2020</v>
      </c>
      <c r="B28650" t="s">
        <v>38</v>
      </c>
      <c r="C28650" t="s">
        <v>125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  <c r="V28650">
        <v>0</v>
      </c>
      <c r="W28650">
        <v>0</v>
      </c>
      <c r="X28650">
        <v>0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E28650">
        <v>0</v>
      </c>
      <c r="AF28650">
        <v>0</v>
      </c>
      <c r="AG28650">
        <v>0</v>
      </c>
      <c r="AH28650">
        <v>0</v>
      </c>
      <c r="AI28650">
        <v>0</v>
      </c>
      <c r="AJ28650">
        <v>0</v>
      </c>
      <c r="AK28650">
        <v>0</v>
      </c>
      <c r="AL28650">
        <v>0</v>
      </c>
    </row>
    <row r="28651" spans="1:38" x14ac:dyDescent="0.3">
      <c r="A28651">
        <v>2020</v>
      </c>
      <c r="B28651" t="s">
        <v>38</v>
      </c>
      <c r="C28651" t="s">
        <v>6841</v>
      </c>
      <c r="D28651">
        <v>0</v>
      </c>
      <c r="E28651">
        <v>0</v>
      </c>
      <c r="F28651">
        <v>0</v>
      </c>
      <c r="G28651">
        <v>1</v>
      </c>
      <c r="H28651">
        <v>1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87</v>
      </c>
      <c r="V28651">
        <v>40</v>
      </c>
      <c r="W28651">
        <v>47</v>
      </c>
      <c r="X28651">
        <v>47</v>
      </c>
      <c r="Y28651">
        <v>1</v>
      </c>
      <c r="Z28651">
        <v>0</v>
      </c>
      <c r="AA28651">
        <v>39</v>
      </c>
      <c r="AB28651">
        <v>0</v>
      </c>
      <c r="AC28651">
        <v>0</v>
      </c>
      <c r="AD28651">
        <v>0</v>
      </c>
      <c r="AE28651">
        <v>24</v>
      </c>
      <c r="AF28651">
        <v>61</v>
      </c>
      <c r="AG28651">
        <v>2</v>
      </c>
      <c r="AH28651">
        <v>0</v>
      </c>
      <c r="AI28651">
        <v>0</v>
      </c>
      <c r="AJ28651">
        <v>87</v>
      </c>
      <c r="AK28651">
        <v>0</v>
      </c>
      <c r="AL28651">
        <v>0</v>
      </c>
    </row>
    <row r="28652" spans="1:38" x14ac:dyDescent="0.3">
      <c r="A28652">
        <v>2020</v>
      </c>
      <c r="B28652" t="s">
        <v>38</v>
      </c>
      <c r="C28652" t="s">
        <v>6842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1</v>
      </c>
      <c r="M28652">
        <v>0</v>
      </c>
      <c r="N28652">
        <v>0</v>
      </c>
      <c r="O28652">
        <v>1</v>
      </c>
      <c r="P28652">
        <v>0</v>
      </c>
      <c r="Q28652">
        <v>1</v>
      </c>
      <c r="R28652">
        <v>0</v>
      </c>
      <c r="S28652">
        <v>0</v>
      </c>
      <c r="T28652">
        <v>0</v>
      </c>
      <c r="U28652">
        <v>289</v>
      </c>
      <c r="V28652">
        <v>138</v>
      </c>
      <c r="W28652">
        <v>151</v>
      </c>
      <c r="X28652">
        <v>172</v>
      </c>
      <c r="Y28652">
        <v>2</v>
      </c>
      <c r="Z28652">
        <v>2</v>
      </c>
      <c r="AA28652">
        <v>113</v>
      </c>
      <c r="AB28652">
        <v>0</v>
      </c>
      <c r="AC28652">
        <v>0</v>
      </c>
      <c r="AD28652">
        <v>21</v>
      </c>
      <c r="AE28652">
        <v>46</v>
      </c>
      <c r="AF28652">
        <v>103</v>
      </c>
      <c r="AG28652">
        <v>91</v>
      </c>
      <c r="AH28652">
        <v>16</v>
      </c>
      <c r="AI28652">
        <v>12</v>
      </c>
      <c r="AJ28652">
        <v>275</v>
      </c>
      <c r="AK28652">
        <v>14</v>
      </c>
      <c r="AL28652">
        <v>0</v>
      </c>
    </row>
    <row r="28653" spans="1:38" x14ac:dyDescent="0.3">
      <c r="A28653">
        <v>2020</v>
      </c>
      <c r="B28653" t="s">
        <v>38</v>
      </c>
      <c r="C28653" t="s">
        <v>6843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1</v>
      </c>
      <c r="M28653">
        <v>1</v>
      </c>
      <c r="N28653">
        <v>0</v>
      </c>
      <c r="O28653">
        <v>1</v>
      </c>
      <c r="P28653">
        <v>1</v>
      </c>
      <c r="Q28653">
        <v>1</v>
      </c>
      <c r="R28653">
        <v>0</v>
      </c>
      <c r="S28653">
        <v>1</v>
      </c>
      <c r="T28653">
        <v>1</v>
      </c>
      <c r="U28653">
        <v>225</v>
      </c>
      <c r="V28653">
        <v>120</v>
      </c>
      <c r="W28653">
        <v>105</v>
      </c>
      <c r="X28653">
        <v>102</v>
      </c>
      <c r="Y28653">
        <v>5</v>
      </c>
      <c r="Z28653">
        <v>0</v>
      </c>
      <c r="AA28653">
        <v>118</v>
      </c>
      <c r="AB28653">
        <v>0</v>
      </c>
      <c r="AC28653">
        <v>0</v>
      </c>
      <c r="AD28653">
        <v>9</v>
      </c>
      <c r="AE28653">
        <v>36</v>
      </c>
      <c r="AF28653">
        <v>67</v>
      </c>
      <c r="AG28653">
        <v>96</v>
      </c>
      <c r="AH28653">
        <v>14</v>
      </c>
      <c r="AI28653">
        <v>3</v>
      </c>
      <c r="AJ28653">
        <v>225</v>
      </c>
      <c r="AK28653">
        <v>0</v>
      </c>
      <c r="AL28653">
        <v>0</v>
      </c>
    </row>
    <row r="28654" spans="1:38" x14ac:dyDescent="0.3">
      <c r="A28654">
        <v>2020</v>
      </c>
      <c r="B28654" t="s">
        <v>38</v>
      </c>
      <c r="C28654" t="s">
        <v>6844</v>
      </c>
      <c r="D28654">
        <v>0</v>
      </c>
      <c r="E28654">
        <v>0</v>
      </c>
      <c r="F28654">
        <v>0</v>
      </c>
      <c r="G28654">
        <v>1</v>
      </c>
      <c r="H28654">
        <v>1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1</v>
      </c>
      <c r="P28654">
        <v>0</v>
      </c>
      <c r="Q28654">
        <v>1</v>
      </c>
      <c r="R28654">
        <v>0</v>
      </c>
      <c r="S28654">
        <v>0</v>
      </c>
      <c r="T28654">
        <v>0</v>
      </c>
      <c r="U28654">
        <v>239</v>
      </c>
      <c r="V28654">
        <v>113</v>
      </c>
      <c r="W28654">
        <v>126</v>
      </c>
      <c r="X28654">
        <v>81</v>
      </c>
      <c r="Y28654">
        <v>1</v>
      </c>
      <c r="Z28654">
        <v>3</v>
      </c>
      <c r="AA28654">
        <v>154</v>
      </c>
      <c r="AB28654">
        <v>0</v>
      </c>
      <c r="AC28654">
        <v>0</v>
      </c>
      <c r="AD28654">
        <v>16</v>
      </c>
      <c r="AE28654">
        <v>51</v>
      </c>
      <c r="AF28654">
        <v>90</v>
      </c>
      <c r="AG28654">
        <v>74</v>
      </c>
      <c r="AH28654">
        <v>8</v>
      </c>
      <c r="AI28654">
        <v>0</v>
      </c>
      <c r="AJ28654">
        <v>239</v>
      </c>
      <c r="AK28654">
        <v>0</v>
      </c>
      <c r="AL28654">
        <v>0</v>
      </c>
    </row>
    <row r="28655" spans="1:38" x14ac:dyDescent="0.3">
      <c r="A28655">
        <v>2020</v>
      </c>
      <c r="B28655" t="s">
        <v>38</v>
      </c>
      <c r="C28655" t="s">
        <v>6845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1</v>
      </c>
      <c r="M28655">
        <v>0</v>
      </c>
      <c r="N28655">
        <v>0</v>
      </c>
      <c r="O28655">
        <v>1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64</v>
      </c>
      <c r="V28655">
        <v>28</v>
      </c>
      <c r="W28655">
        <v>36</v>
      </c>
      <c r="X28655">
        <v>11</v>
      </c>
      <c r="Y28655">
        <v>2</v>
      </c>
      <c r="Z28655">
        <v>1</v>
      </c>
      <c r="AA28655">
        <v>50</v>
      </c>
      <c r="AB28655">
        <v>0</v>
      </c>
      <c r="AC28655">
        <v>0</v>
      </c>
      <c r="AD28655">
        <v>0</v>
      </c>
      <c r="AE28655">
        <v>13</v>
      </c>
      <c r="AF28655">
        <v>49</v>
      </c>
      <c r="AG28655">
        <v>1</v>
      </c>
      <c r="AH28655">
        <v>0</v>
      </c>
      <c r="AI28655">
        <v>1</v>
      </c>
      <c r="AJ28655">
        <v>64</v>
      </c>
      <c r="AK28655">
        <v>0</v>
      </c>
      <c r="AL28655">
        <v>0</v>
      </c>
    </row>
    <row r="28656" spans="1:38" x14ac:dyDescent="0.3">
      <c r="A28656">
        <v>2020</v>
      </c>
      <c r="B28656" t="s">
        <v>38</v>
      </c>
      <c r="C28656" t="s">
        <v>6846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E28656">
        <v>0</v>
      </c>
      <c r="AF28656">
        <v>0</v>
      </c>
      <c r="AG28656">
        <v>0</v>
      </c>
      <c r="AH28656">
        <v>0</v>
      </c>
      <c r="AI28656">
        <v>0</v>
      </c>
      <c r="AJ28656">
        <v>0</v>
      </c>
      <c r="AK28656">
        <v>0</v>
      </c>
      <c r="AL28656">
        <v>0</v>
      </c>
    </row>
    <row r="28657" spans="1:38" x14ac:dyDescent="0.3">
      <c r="A28657">
        <v>2020</v>
      </c>
      <c r="B28657" t="s">
        <v>38</v>
      </c>
      <c r="C28657" t="s">
        <v>6847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1</v>
      </c>
      <c r="M28657">
        <v>0</v>
      </c>
      <c r="N28657">
        <v>0</v>
      </c>
      <c r="O28657">
        <v>1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47</v>
      </c>
      <c r="V28657">
        <v>26</v>
      </c>
      <c r="W28657">
        <v>21</v>
      </c>
      <c r="X28657">
        <v>15</v>
      </c>
      <c r="Y28657">
        <v>1</v>
      </c>
      <c r="Z28657">
        <v>0</v>
      </c>
      <c r="AA28657">
        <v>31</v>
      </c>
      <c r="AB28657">
        <v>0</v>
      </c>
      <c r="AC28657">
        <v>0</v>
      </c>
      <c r="AD28657">
        <v>0</v>
      </c>
      <c r="AE28657">
        <v>12</v>
      </c>
      <c r="AF28657">
        <v>35</v>
      </c>
      <c r="AG28657">
        <v>0</v>
      </c>
      <c r="AH28657">
        <v>0</v>
      </c>
      <c r="AI28657">
        <v>0</v>
      </c>
      <c r="AJ28657">
        <v>47</v>
      </c>
      <c r="AK28657">
        <v>0</v>
      </c>
      <c r="AL28657">
        <v>0</v>
      </c>
    </row>
    <row r="28658" spans="1:38" x14ac:dyDescent="0.3">
      <c r="A28658">
        <v>2020</v>
      </c>
      <c r="B28658" t="s">
        <v>38</v>
      </c>
      <c r="C28658" t="s">
        <v>6848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E28658">
        <v>0</v>
      </c>
      <c r="AF28658">
        <v>0</v>
      </c>
      <c r="AG28658">
        <v>0</v>
      </c>
      <c r="AH28658">
        <v>0</v>
      </c>
      <c r="AI28658">
        <v>0</v>
      </c>
      <c r="AJ28658">
        <v>0</v>
      </c>
      <c r="AK28658">
        <v>0</v>
      </c>
      <c r="AL28658">
        <v>0</v>
      </c>
    </row>
    <row r="28659" spans="1:38" x14ac:dyDescent="0.3">
      <c r="A28659">
        <v>2020</v>
      </c>
      <c r="B28659" t="s">
        <v>38</v>
      </c>
      <c r="C28659" t="s">
        <v>6849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E28659">
        <v>0</v>
      </c>
      <c r="AF28659">
        <v>0</v>
      </c>
      <c r="AG28659">
        <v>0</v>
      </c>
      <c r="AH28659">
        <v>0</v>
      </c>
      <c r="AI28659">
        <v>0</v>
      </c>
      <c r="AJ28659">
        <v>0</v>
      </c>
      <c r="AK28659">
        <v>0</v>
      </c>
      <c r="AL28659">
        <v>0</v>
      </c>
    </row>
    <row r="28660" spans="1:38" x14ac:dyDescent="0.3">
      <c r="A28660">
        <v>2020</v>
      </c>
      <c r="B28660" t="s">
        <v>38</v>
      </c>
      <c r="C28660" t="s">
        <v>6850</v>
      </c>
      <c r="D28660">
        <v>0</v>
      </c>
      <c r="E28660">
        <v>0</v>
      </c>
      <c r="F28660">
        <v>0</v>
      </c>
      <c r="G28660">
        <v>0</v>
      </c>
      <c r="H28660">
        <v>1</v>
      </c>
      <c r="I28660">
        <v>0</v>
      </c>
      <c r="J28660">
        <v>0</v>
      </c>
      <c r="K28660">
        <v>0</v>
      </c>
      <c r="L28660">
        <v>0</v>
      </c>
      <c r="M28660">
        <v>1</v>
      </c>
      <c r="N28660">
        <v>0</v>
      </c>
      <c r="O28660">
        <v>1</v>
      </c>
      <c r="P28660">
        <v>0</v>
      </c>
      <c r="Q28660">
        <v>1</v>
      </c>
      <c r="R28660">
        <v>0</v>
      </c>
      <c r="S28660">
        <v>0</v>
      </c>
      <c r="T28660">
        <v>0</v>
      </c>
      <c r="U28660">
        <v>43</v>
      </c>
      <c r="V28660">
        <v>25</v>
      </c>
      <c r="W28660">
        <v>18</v>
      </c>
      <c r="X28660">
        <v>25</v>
      </c>
      <c r="Y28660">
        <v>1</v>
      </c>
      <c r="Z28660">
        <v>0</v>
      </c>
      <c r="AA28660">
        <v>17</v>
      </c>
      <c r="AB28660">
        <v>0</v>
      </c>
      <c r="AC28660">
        <v>0</v>
      </c>
      <c r="AD28660">
        <v>0</v>
      </c>
      <c r="AE28660">
        <v>11</v>
      </c>
      <c r="AF28660">
        <v>31</v>
      </c>
      <c r="AG28660">
        <v>1</v>
      </c>
      <c r="AH28660">
        <v>0</v>
      </c>
      <c r="AI28660">
        <v>0</v>
      </c>
      <c r="AJ28660">
        <v>43</v>
      </c>
      <c r="AK28660">
        <v>0</v>
      </c>
      <c r="AL28660">
        <v>0</v>
      </c>
    </row>
    <row r="28661" spans="1:38" x14ac:dyDescent="0.3">
      <c r="A28661">
        <v>2020</v>
      </c>
      <c r="B28661" t="s">
        <v>38</v>
      </c>
      <c r="C28661" t="s">
        <v>6416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E28661">
        <v>0</v>
      </c>
      <c r="AF28661">
        <v>0</v>
      </c>
      <c r="AG28661">
        <v>0</v>
      </c>
      <c r="AH28661">
        <v>0</v>
      </c>
      <c r="AI28661">
        <v>0</v>
      </c>
      <c r="AJ28661">
        <v>0</v>
      </c>
      <c r="AK28661">
        <v>0</v>
      </c>
      <c r="AL28661">
        <v>0</v>
      </c>
    </row>
    <row r="28662" spans="1:38" x14ac:dyDescent="0.3">
      <c r="A28662">
        <v>2020</v>
      </c>
      <c r="B28662" t="s">
        <v>38</v>
      </c>
      <c r="C28662" t="s">
        <v>6851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E28662">
        <v>0</v>
      </c>
      <c r="AF28662">
        <v>0</v>
      </c>
      <c r="AG28662">
        <v>0</v>
      </c>
      <c r="AH28662">
        <v>0</v>
      </c>
      <c r="AI28662">
        <v>0</v>
      </c>
      <c r="AJ28662">
        <v>0</v>
      </c>
      <c r="AK28662">
        <v>0</v>
      </c>
      <c r="AL28662">
        <v>0</v>
      </c>
    </row>
    <row r="28663" spans="1:38" x14ac:dyDescent="0.3">
      <c r="A28663">
        <v>2020</v>
      </c>
      <c r="B28663" t="s">
        <v>38</v>
      </c>
      <c r="C28663" t="s">
        <v>6852</v>
      </c>
      <c r="D28663">
        <v>0</v>
      </c>
      <c r="E28663">
        <v>0</v>
      </c>
      <c r="F28663">
        <v>0</v>
      </c>
      <c r="G28663">
        <v>0</v>
      </c>
      <c r="H28663">
        <v>1</v>
      </c>
      <c r="I28663">
        <v>0</v>
      </c>
      <c r="J28663">
        <v>0</v>
      </c>
      <c r="K28663">
        <v>0</v>
      </c>
      <c r="L28663">
        <v>0</v>
      </c>
      <c r="M28663">
        <v>1</v>
      </c>
      <c r="N28663">
        <v>0</v>
      </c>
      <c r="O28663">
        <v>1</v>
      </c>
      <c r="P28663">
        <v>0</v>
      </c>
      <c r="Q28663">
        <v>1</v>
      </c>
      <c r="R28663">
        <v>0</v>
      </c>
      <c r="S28663">
        <v>0</v>
      </c>
      <c r="T28663">
        <v>0</v>
      </c>
      <c r="U28663">
        <v>70</v>
      </c>
      <c r="V28663">
        <v>36</v>
      </c>
      <c r="W28663">
        <v>34</v>
      </c>
      <c r="X28663">
        <v>51</v>
      </c>
      <c r="Y28663">
        <v>5</v>
      </c>
      <c r="Z28663">
        <v>0</v>
      </c>
      <c r="AA28663">
        <v>14</v>
      </c>
      <c r="AB28663">
        <v>0</v>
      </c>
      <c r="AC28663">
        <v>0</v>
      </c>
      <c r="AD28663">
        <v>0</v>
      </c>
      <c r="AE28663">
        <v>23</v>
      </c>
      <c r="AF28663">
        <v>45</v>
      </c>
      <c r="AG28663">
        <v>2</v>
      </c>
      <c r="AH28663">
        <v>0</v>
      </c>
      <c r="AI28663">
        <v>0</v>
      </c>
      <c r="AJ28663">
        <v>70</v>
      </c>
      <c r="AK28663">
        <v>0</v>
      </c>
      <c r="AL28663">
        <v>0</v>
      </c>
    </row>
    <row r="28664" spans="1:38" x14ac:dyDescent="0.3">
      <c r="A28664">
        <v>2020</v>
      </c>
      <c r="B28664" t="s">
        <v>38</v>
      </c>
      <c r="C28664" t="s">
        <v>6853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1</v>
      </c>
      <c r="M28664">
        <v>1</v>
      </c>
      <c r="N28664">
        <v>0</v>
      </c>
      <c r="O28664">
        <v>1</v>
      </c>
      <c r="P28664">
        <v>1</v>
      </c>
      <c r="Q28664">
        <v>0</v>
      </c>
      <c r="R28664">
        <v>0</v>
      </c>
      <c r="S28664">
        <v>1</v>
      </c>
      <c r="T28664">
        <v>0</v>
      </c>
      <c r="U28664">
        <v>82</v>
      </c>
      <c r="V28664">
        <v>44</v>
      </c>
      <c r="W28664">
        <v>38</v>
      </c>
      <c r="X28664">
        <v>42</v>
      </c>
      <c r="Y28664">
        <v>3</v>
      </c>
      <c r="Z28664">
        <v>1</v>
      </c>
      <c r="AA28664">
        <v>36</v>
      </c>
      <c r="AB28664">
        <v>0</v>
      </c>
      <c r="AC28664">
        <v>0</v>
      </c>
      <c r="AD28664">
        <v>11</v>
      </c>
      <c r="AE28664">
        <v>19</v>
      </c>
      <c r="AF28664">
        <v>47</v>
      </c>
      <c r="AG28664">
        <v>5</v>
      </c>
      <c r="AH28664">
        <v>0</v>
      </c>
      <c r="AI28664">
        <v>0</v>
      </c>
      <c r="AJ28664">
        <v>82</v>
      </c>
      <c r="AK28664">
        <v>0</v>
      </c>
      <c r="AL28664">
        <v>0</v>
      </c>
    </row>
    <row r="28665" spans="1:38" x14ac:dyDescent="0.3">
      <c r="A28665">
        <v>2020</v>
      </c>
      <c r="B28665" t="s">
        <v>38</v>
      </c>
      <c r="C28665" t="s">
        <v>6854</v>
      </c>
      <c r="D28665">
        <v>0</v>
      </c>
      <c r="E28665">
        <v>0</v>
      </c>
      <c r="F28665">
        <v>0</v>
      </c>
      <c r="G28665">
        <v>0</v>
      </c>
      <c r="H28665">
        <v>1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1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196</v>
      </c>
      <c r="V28665">
        <v>90</v>
      </c>
      <c r="W28665">
        <v>106</v>
      </c>
      <c r="X28665">
        <v>39</v>
      </c>
      <c r="Y28665">
        <v>3</v>
      </c>
      <c r="Z28665">
        <v>0</v>
      </c>
      <c r="AA28665">
        <v>154</v>
      </c>
      <c r="AB28665">
        <v>0</v>
      </c>
      <c r="AC28665">
        <v>0</v>
      </c>
      <c r="AD28665">
        <v>17</v>
      </c>
      <c r="AE28665">
        <v>42</v>
      </c>
      <c r="AF28665">
        <v>127</v>
      </c>
      <c r="AG28665">
        <v>9</v>
      </c>
      <c r="AH28665">
        <v>0</v>
      </c>
      <c r="AI28665">
        <v>1</v>
      </c>
      <c r="AJ28665">
        <v>196</v>
      </c>
      <c r="AK28665">
        <v>0</v>
      </c>
      <c r="AL28665">
        <v>0</v>
      </c>
    </row>
    <row r="28666" spans="1:38" x14ac:dyDescent="0.3">
      <c r="A28666">
        <v>2020</v>
      </c>
      <c r="B28666" t="s">
        <v>38</v>
      </c>
      <c r="C28666" t="s">
        <v>6855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E28666">
        <v>0</v>
      </c>
      <c r="AF28666">
        <v>0</v>
      </c>
      <c r="AG28666">
        <v>0</v>
      </c>
      <c r="AH28666">
        <v>0</v>
      </c>
      <c r="AI28666">
        <v>0</v>
      </c>
      <c r="AJ28666">
        <v>0</v>
      </c>
      <c r="AK28666">
        <v>0</v>
      </c>
      <c r="AL28666">
        <v>0</v>
      </c>
    </row>
    <row r="28667" spans="1:38" x14ac:dyDescent="0.3">
      <c r="A28667">
        <v>2020</v>
      </c>
      <c r="B28667" t="s">
        <v>38</v>
      </c>
      <c r="C28667" t="s">
        <v>6856</v>
      </c>
      <c r="D28667">
        <v>0</v>
      </c>
      <c r="E28667">
        <v>0</v>
      </c>
      <c r="F28667">
        <v>0</v>
      </c>
      <c r="G28667">
        <v>0</v>
      </c>
      <c r="H28667">
        <v>1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1</v>
      </c>
      <c r="P28667">
        <v>0</v>
      </c>
      <c r="Q28667">
        <v>1</v>
      </c>
      <c r="R28667">
        <v>0</v>
      </c>
      <c r="S28667">
        <v>0</v>
      </c>
      <c r="T28667">
        <v>0</v>
      </c>
      <c r="U28667">
        <v>352</v>
      </c>
      <c r="V28667">
        <v>179</v>
      </c>
      <c r="W28667">
        <v>173</v>
      </c>
      <c r="X28667">
        <v>174</v>
      </c>
      <c r="Y28667">
        <v>21</v>
      </c>
      <c r="Z28667">
        <v>4</v>
      </c>
      <c r="AA28667">
        <v>153</v>
      </c>
      <c r="AB28667">
        <v>0</v>
      </c>
      <c r="AC28667">
        <v>0</v>
      </c>
      <c r="AD28667">
        <v>31</v>
      </c>
      <c r="AE28667">
        <v>200</v>
      </c>
      <c r="AF28667">
        <v>121</v>
      </c>
      <c r="AG28667">
        <v>0</v>
      </c>
      <c r="AH28667">
        <v>0</v>
      </c>
      <c r="AI28667">
        <v>0</v>
      </c>
      <c r="AJ28667">
        <v>352</v>
      </c>
      <c r="AK28667">
        <v>0</v>
      </c>
      <c r="AL28667">
        <v>0</v>
      </c>
    </row>
    <row r="28668" spans="1:38" x14ac:dyDescent="0.3">
      <c r="A28668">
        <v>2020</v>
      </c>
      <c r="B28668" t="s">
        <v>38</v>
      </c>
      <c r="C28668" t="s">
        <v>6857</v>
      </c>
      <c r="D28668">
        <v>0</v>
      </c>
      <c r="E28668">
        <v>0</v>
      </c>
      <c r="F28668">
        <v>0</v>
      </c>
      <c r="G28668">
        <v>0</v>
      </c>
      <c r="H28668">
        <v>1</v>
      </c>
      <c r="I28668">
        <v>0</v>
      </c>
      <c r="J28668">
        <v>0</v>
      </c>
      <c r="K28668">
        <v>0</v>
      </c>
      <c r="L28668">
        <v>0</v>
      </c>
      <c r="M28668">
        <v>1</v>
      </c>
      <c r="N28668">
        <v>0</v>
      </c>
      <c r="O28668">
        <v>1</v>
      </c>
      <c r="P28668">
        <v>1</v>
      </c>
      <c r="Q28668">
        <v>0</v>
      </c>
      <c r="R28668">
        <v>0</v>
      </c>
      <c r="S28668">
        <v>1</v>
      </c>
      <c r="T28668">
        <v>0</v>
      </c>
      <c r="U28668">
        <v>307</v>
      </c>
      <c r="V28668">
        <v>138</v>
      </c>
      <c r="W28668">
        <v>169</v>
      </c>
      <c r="X28668">
        <v>185</v>
      </c>
      <c r="Y28668">
        <v>9</v>
      </c>
      <c r="Z28668">
        <v>2</v>
      </c>
      <c r="AA28668">
        <v>111</v>
      </c>
      <c r="AB28668">
        <v>0</v>
      </c>
      <c r="AC28668">
        <v>0</v>
      </c>
      <c r="AD28668">
        <v>0</v>
      </c>
      <c r="AE28668">
        <v>0</v>
      </c>
      <c r="AF28668">
        <v>287</v>
      </c>
      <c r="AG28668">
        <v>20</v>
      </c>
      <c r="AH28668">
        <v>0</v>
      </c>
      <c r="AI28668">
        <v>0</v>
      </c>
      <c r="AJ28668">
        <v>307</v>
      </c>
      <c r="AK28668">
        <v>0</v>
      </c>
      <c r="AL28668">
        <v>0</v>
      </c>
    </row>
    <row r="28669" spans="1:38" x14ac:dyDescent="0.3">
      <c r="A28669">
        <v>2020</v>
      </c>
      <c r="B28669" t="s">
        <v>38</v>
      </c>
      <c r="C28669" t="s">
        <v>6858</v>
      </c>
      <c r="D28669">
        <v>0</v>
      </c>
      <c r="E28669">
        <v>0</v>
      </c>
      <c r="F28669">
        <v>0</v>
      </c>
      <c r="G28669">
        <v>0</v>
      </c>
      <c r="H28669">
        <v>1</v>
      </c>
      <c r="I28669">
        <v>0</v>
      </c>
      <c r="J28669">
        <v>0</v>
      </c>
      <c r="K28669">
        <v>0</v>
      </c>
      <c r="L28669">
        <v>0</v>
      </c>
      <c r="M28669">
        <v>1</v>
      </c>
      <c r="N28669">
        <v>0</v>
      </c>
      <c r="O28669">
        <v>1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220</v>
      </c>
      <c r="V28669">
        <v>102</v>
      </c>
      <c r="W28669">
        <v>118</v>
      </c>
      <c r="X28669">
        <v>129</v>
      </c>
      <c r="Y28669">
        <v>9</v>
      </c>
      <c r="Z28669">
        <v>1</v>
      </c>
      <c r="AA28669">
        <v>81</v>
      </c>
      <c r="AB28669">
        <v>0</v>
      </c>
      <c r="AC28669">
        <v>0</v>
      </c>
      <c r="AD28669">
        <v>0</v>
      </c>
      <c r="AE28669">
        <v>0</v>
      </c>
      <c r="AF28669">
        <v>208</v>
      </c>
      <c r="AG28669">
        <v>12</v>
      </c>
      <c r="AH28669">
        <v>0</v>
      </c>
      <c r="AI28669">
        <v>0</v>
      </c>
      <c r="AJ28669">
        <v>220</v>
      </c>
      <c r="AK28669">
        <v>0</v>
      </c>
      <c r="AL28669">
        <v>0</v>
      </c>
    </row>
    <row r="28670" spans="1:38" x14ac:dyDescent="0.3">
      <c r="A28670">
        <v>2020</v>
      </c>
      <c r="B28670" t="s">
        <v>38</v>
      </c>
      <c r="C28670" t="s">
        <v>6859</v>
      </c>
      <c r="D28670">
        <v>0</v>
      </c>
      <c r="E28670">
        <v>0</v>
      </c>
      <c r="F28670">
        <v>0</v>
      </c>
      <c r="G28670">
        <v>0</v>
      </c>
      <c r="H28670">
        <v>1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>
        <v>0</v>
      </c>
      <c r="O28670">
        <v>1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96</v>
      </c>
      <c r="V28670">
        <v>50</v>
      </c>
      <c r="W28670">
        <v>46</v>
      </c>
      <c r="X28670">
        <v>96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88</v>
      </c>
      <c r="AE28670">
        <v>8</v>
      </c>
      <c r="AF28670">
        <v>0</v>
      </c>
      <c r="AG28670">
        <v>0</v>
      </c>
      <c r="AH28670">
        <v>0</v>
      </c>
      <c r="AI28670">
        <v>0</v>
      </c>
      <c r="AJ28670">
        <v>96</v>
      </c>
      <c r="AK28670">
        <v>0</v>
      </c>
      <c r="AL28670">
        <v>0</v>
      </c>
    </row>
    <row r="28671" spans="1:38" x14ac:dyDescent="0.3">
      <c r="A28671">
        <v>2020</v>
      </c>
      <c r="B28671" t="s">
        <v>38</v>
      </c>
      <c r="C28671" t="s">
        <v>6860</v>
      </c>
      <c r="D28671">
        <v>1</v>
      </c>
      <c r="E28671">
        <v>0</v>
      </c>
      <c r="F28671">
        <v>1</v>
      </c>
      <c r="G28671">
        <v>1</v>
      </c>
      <c r="H28671">
        <v>1</v>
      </c>
      <c r="I28671">
        <v>0</v>
      </c>
      <c r="J28671">
        <v>1</v>
      </c>
      <c r="K28671">
        <v>1</v>
      </c>
      <c r="L28671">
        <v>0</v>
      </c>
      <c r="M28671">
        <v>0</v>
      </c>
      <c r="N28671">
        <v>0</v>
      </c>
      <c r="O28671">
        <v>1</v>
      </c>
      <c r="P28671">
        <v>1</v>
      </c>
      <c r="Q28671">
        <v>1</v>
      </c>
      <c r="R28671">
        <v>0</v>
      </c>
      <c r="S28671">
        <v>0</v>
      </c>
      <c r="T28671">
        <v>1</v>
      </c>
      <c r="U28671">
        <v>329</v>
      </c>
      <c r="V28671">
        <v>164</v>
      </c>
      <c r="W28671">
        <v>165</v>
      </c>
      <c r="X28671">
        <v>164</v>
      </c>
      <c r="Y28671">
        <v>17</v>
      </c>
      <c r="Z28671">
        <v>1</v>
      </c>
      <c r="AA28671">
        <v>147</v>
      </c>
      <c r="AB28671">
        <v>0</v>
      </c>
      <c r="AC28671">
        <v>0</v>
      </c>
      <c r="AD28671">
        <v>17</v>
      </c>
      <c r="AE28671">
        <v>32</v>
      </c>
      <c r="AF28671">
        <v>126</v>
      </c>
      <c r="AG28671">
        <v>103</v>
      </c>
      <c r="AH28671">
        <v>50</v>
      </c>
      <c r="AI28671">
        <v>1</v>
      </c>
      <c r="AJ28671">
        <v>329</v>
      </c>
      <c r="AK28671">
        <v>0</v>
      </c>
      <c r="AL28671">
        <v>0</v>
      </c>
    </row>
    <row r="28672" spans="1:38" x14ac:dyDescent="0.3">
      <c r="A28672">
        <v>2020</v>
      </c>
      <c r="B28672" t="s">
        <v>38</v>
      </c>
      <c r="C28672" t="s">
        <v>6861</v>
      </c>
      <c r="D28672">
        <v>0</v>
      </c>
      <c r="E28672">
        <v>0</v>
      </c>
      <c r="F28672">
        <v>0</v>
      </c>
      <c r="G28672">
        <v>0</v>
      </c>
      <c r="H28672">
        <v>1</v>
      </c>
      <c r="I28672">
        <v>0</v>
      </c>
      <c r="J28672">
        <v>0</v>
      </c>
      <c r="K28672">
        <v>0</v>
      </c>
      <c r="L28672">
        <v>0</v>
      </c>
      <c r="M28672">
        <v>1</v>
      </c>
      <c r="N28672">
        <v>0</v>
      </c>
      <c r="O28672">
        <v>1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573</v>
      </c>
      <c r="V28672">
        <v>294</v>
      </c>
      <c r="W28672">
        <v>279</v>
      </c>
      <c r="X28672">
        <v>84</v>
      </c>
      <c r="Y28672">
        <v>24</v>
      </c>
      <c r="Z28672">
        <v>4</v>
      </c>
      <c r="AA28672">
        <v>460</v>
      </c>
      <c r="AB28672">
        <v>0</v>
      </c>
      <c r="AC28672">
        <v>1</v>
      </c>
      <c r="AD28672">
        <v>0</v>
      </c>
      <c r="AE28672">
        <v>0</v>
      </c>
      <c r="AF28672">
        <v>1</v>
      </c>
      <c r="AG28672">
        <v>485</v>
      </c>
      <c r="AH28672">
        <v>84</v>
      </c>
      <c r="AI28672">
        <v>3</v>
      </c>
      <c r="AJ28672">
        <v>573</v>
      </c>
      <c r="AK28672">
        <v>0</v>
      </c>
      <c r="AL28672">
        <v>0</v>
      </c>
    </row>
    <row r="28673" spans="1:38" x14ac:dyDescent="0.3">
      <c r="A28673">
        <v>2020</v>
      </c>
      <c r="B28673" t="s">
        <v>38</v>
      </c>
      <c r="C28673" t="s">
        <v>6862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1</v>
      </c>
      <c r="M28673">
        <v>0</v>
      </c>
      <c r="N28673">
        <v>0</v>
      </c>
      <c r="O28673">
        <v>1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64</v>
      </c>
      <c r="V28673">
        <v>27</v>
      </c>
      <c r="W28673">
        <v>37</v>
      </c>
      <c r="X28673">
        <v>32</v>
      </c>
      <c r="Y28673">
        <v>1</v>
      </c>
      <c r="Z28673">
        <v>0</v>
      </c>
      <c r="AA28673">
        <v>31</v>
      </c>
      <c r="AB28673">
        <v>0</v>
      </c>
      <c r="AC28673">
        <v>0</v>
      </c>
      <c r="AD28673">
        <v>61</v>
      </c>
      <c r="AE28673">
        <v>3</v>
      </c>
      <c r="AF28673">
        <v>0</v>
      </c>
      <c r="AG28673">
        <v>0</v>
      </c>
      <c r="AH28673">
        <v>0</v>
      </c>
      <c r="AI28673">
        <v>0</v>
      </c>
      <c r="AJ28673">
        <v>64</v>
      </c>
      <c r="AK28673">
        <v>0</v>
      </c>
      <c r="AL28673">
        <v>0</v>
      </c>
    </row>
    <row r="28674" spans="1:38" x14ac:dyDescent="0.3">
      <c r="A28674">
        <v>2020</v>
      </c>
      <c r="B28674" t="s">
        <v>38</v>
      </c>
      <c r="C28674" t="s">
        <v>6863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E28674">
        <v>0</v>
      </c>
      <c r="AF28674">
        <v>0</v>
      </c>
      <c r="AG28674">
        <v>0</v>
      </c>
      <c r="AH28674">
        <v>0</v>
      </c>
      <c r="AI28674">
        <v>0</v>
      </c>
      <c r="AJ28674">
        <v>0</v>
      </c>
      <c r="AK28674">
        <v>0</v>
      </c>
      <c r="AL28674">
        <v>0</v>
      </c>
    </row>
    <row r="28675" spans="1:38" x14ac:dyDescent="0.3">
      <c r="A28675">
        <v>2020</v>
      </c>
      <c r="B28675" t="s">
        <v>38</v>
      </c>
      <c r="C28675" t="s">
        <v>6864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1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296</v>
      </c>
      <c r="V28675">
        <v>143</v>
      </c>
      <c r="W28675">
        <v>153</v>
      </c>
      <c r="X28675">
        <v>17</v>
      </c>
      <c r="Y28675">
        <v>0</v>
      </c>
      <c r="Z28675">
        <v>0</v>
      </c>
      <c r="AA28675">
        <v>279</v>
      </c>
      <c r="AB28675">
        <v>0</v>
      </c>
      <c r="AC28675">
        <v>0</v>
      </c>
      <c r="AD28675">
        <v>0</v>
      </c>
      <c r="AE28675">
        <v>0</v>
      </c>
      <c r="AF28675">
        <v>0</v>
      </c>
      <c r="AG28675">
        <v>0</v>
      </c>
      <c r="AH28675">
        <v>210</v>
      </c>
      <c r="AI28675">
        <v>86</v>
      </c>
      <c r="AJ28675">
        <v>64</v>
      </c>
      <c r="AK28675">
        <v>232</v>
      </c>
      <c r="AL28675">
        <v>0</v>
      </c>
    </row>
    <row r="28676" spans="1:38" x14ac:dyDescent="0.3">
      <c r="A28676">
        <v>2020</v>
      </c>
      <c r="B28676" t="s">
        <v>38</v>
      </c>
      <c r="C28676" t="s">
        <v>18299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E28676">
        <v>0</v>
      </c>
      <c r="AF28676">
        <v>0</v>
      </c>
      <c r="AG28676">
        <v>0</v>
      </c>
      <c r="AH28676">
        <v>0</v>
      </c>
      <c r="AI28676">
        <v>0</v>
      </c>
      <c r="AJ28676">
        <v>0</v>
      </c>
      <c r="AK28676">
        <v>0</v>
      </c>
      <c r="AL28676">
        <v>0</v>
      </c>
    </row>
    <row r="28677" spans="1:38" x14ac:dyDescent="0.3">
      <c r="A28677">
        <v>2020</v>
      </c>
      <c r="B28677" t="s">
        <v>38</v>
      </c>
      <c r="C28677" t="s">
        <v>1830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E28677">
        <v>0</v>
      </c>
      <c r="AF28677">
        <v>0</v>
      </c>
      <c r="AG28677">
        <v>0</v>
      </c>
      <c r="AH28677">
        <v>0</v>
      </c>
      <c r="AI28677">
        <v>0</v>
      </c>
      <c r="AJ28677">
        <v>0</v>
      </c>
      <c r="AK28677">
        <v>0</v>
      </c>
      <c r="AL28677">
        <v>0</v>
      </c>
    </row>
    <row r="28678" spans="1:38" x14ac:dyDescent="0.3">
      <c r="A28678">
        <v>2020</v>
      </c>
      <c r="B28678" t="s">
        <v>38</v>
      </c>
      <c r="C28678" t="s">
        <v>18301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E28678">
        <v>0</v>
      </c>
      <c r="AF28678">
        <v>0</v>
      </c>
      <c r="AG28678">
        <v>0</v>
      </c>
      <c r="AH28678">
        <v>0</v>
      </c>
      <c r="AI28678">
        <v>0</v>
      </c>
      <c r="AJ28678">
        <v>0</v>
      </c>
      <c r="AK28678">
        <v>0</v>
      </c>
      <c r="AL28678">
        <v>0</v>
      </c>
    </row>
    <row r="28679" spans="1:38" x14ac:dyDescent="0.3">
      <c r="A28679">
        <v>2020</v>
      </c>
      <c r="B28679" t="s">
        <v>38</v>
      </c>
      <c r="C28679" t="s">
        <v>6865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1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14</v>
      </c>
      <c r="V28679">
        <v>9</v>
      </c>
      <c r="W28679">
        <v>5</v>
      </c>
      <c r="X28679">
        <v>0</v>
      </c>
      <c r="Y28679">
        <v>0</v>
      </c>
      <c r="Z28679">
        <v>3</v>
      </c>
      <c r="AA28679">
        <v>11</v>
      </c>
      <c r="AB28679">
        <v>0</v>
      </c>
      <c r="AC28679">
        <v>0</v>
      </c>
      <c r="AD28679">
        <v>4</v>
      </c>
      <c r="AE28679">
        <v>7</v>
      </c>
      <c r="AF28679">
        <v>3</v>
      </c>
      <c r="AG28679">
        <v>0</v>
      </c>
      <c r="AH28679">
        <v>0</v>
      </c>
      <c r="AI28679">
        <v>0</v>
      </c>
      <c r="AJ28679">
        <v>14</v>
      </c>
      <c r="AK28679">
        <v>0</v>
      </c>
      <c r="AL28679">
        <v>0</v>
      </c>
    </row>
    <row r="28680" spans="1:38" x14ac:dyDescent="0.3">
      <c r="A28680">
        <v>2020</v>
      </c>
      <c r="B28680" t="s">
        <v>38</v>
      </c>
      <c r="C28680" t="s">
        <v>1686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E28680">
        <v>0</v>
      </c>
      <c r="AF28680">
        <v>0</v>
      </c>
      <c r="AG28680">
        <v>0</v>
      </c>
      <c r="AH28680">
        <v>0</v>
      </c>
      <c r="AI28680">
        <v>0</v>
      </c>
      <c r="AJ28680">
        <v>0</v>
      </c>
      <c r="AK28680">
        <v>0</v>
      </c>
      <c r="AL28680">
        <v>0</v>
      </c>
    </row>
    <row r="28681" spans="1:38" x14ac:dyDescent="0.3">
      <c r="A28681">
        <v>2020</v>
      </c>
      <c r="B28681" t="s">
        <v>38</v>
      </c>
      <c r="C28681" t="s">
        <v>686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1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73</v>
      </c>
      <c r="V28681">
        <v>37</v>
      </c>
      <c r="W28681">
        <v>36</v>
      </c>
      <c r="X28681">
        <v>0</v>
      </c>
      <c r="Y28681">
        <v>1</v>
      </c>
      <c r="Z28681">
        <v>25</v>
      </c>
      <c r="AA28681">
        <v>47</v>
      </c>
      <c r="AB28681">
        <v>0</v>
      </c>
      <c r="AC28681">
        <v>0</v>
      </c>
      <c r="AD28681">
        <v>6</v>
      </c>
      <c r="AE28681">
        <v>23</v>
      </c>
      <c r="AF28681">
        <v>42</v>
      </c>
      <c r="AG28681">
        <v>2</v>
      </c>
      <c r="AH28681">
        <v>0</v>
      </c>
      <c r="AI28681">
        <v>0</v>
      </c>
      <c r="AJ28681">
        <v>73</v>
      </c>
      <c r="AK28681">
        <v>0</v>
      </c>
      <c r="AL28681">
        <v>0</v>
      </c>
    </row>
    <row r="28682" spans="1:38" x14ac:dyDescent="0.3">
      <c r="A28682">
        <v>2020</v>
      </c>
      <c r="B28682" t="s">
        <v>38</v>
      </c>
      <c r="C28682" t="s">
        <v>18302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E28682">
        <v>0</v>
      </c>
      <c r="AF28682">
        <v>0</v>
      </c>
      <c r="AG28682">
        <v>0</v>
      </c>
      <c r="AH28682">
        <v>0</v>
      </c>
      <c r="AI28682">
        <v>0</v>
      </c>
      <c r="AJ28682">
        <v>0</v>
      </c>
      <c r="AK28682">
        <v>0</v>
      </c>
      <c r="AL28682">
        <v>0</v>
      </c>
    </row>
    <row r="28683" spans="1:38" x14ac:dyDescent="0.3">
      <c r="A28683">
        <v>2020</v>
      </c>
      <c r="B28683" t="s">
        <v>38</v>
      </c>
      <c r="C28683" t="s">
        <v>6867</v>
      </c>
      <c r="D28683">
        <v>0</v>
      </c>
      <c r="E28683">
        <v>0</v>
      </c>
      <c r="F28683">
        <v>0</v>
      </c>
      <c r="G28683">
        <v>1</v>
      </c>
      <c r="H28683">
        <v>1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1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242</v>
      </c>
      <c r="V28683">
        <v>90</v>
      </c>
      <c r="W28683">
        <v>152</v>
      </c>
      <c r="X28683">
        <v>2</v>
      </c>
      <c r="Y28683">
        <v>6</v>
      </c>
      <c r="Z28683">
        <v>89</v>
      </c>
      <c r="AA28683">
        <v>145</v>
      </c>
      <c r="AB28683">
        <v>0</v>
      </c>
      <c r="AC28683">
        <v>0</v>
      </c>
      <c r="AD28683">
        <v>5</v>
      </c>
      <c r="AE28683">
        <v>25</v>
      </c>
      <c r="AF28683">
        <v>62</v>
      </c>
      <c r="AG28683">
        <v>82</v>
      </c>
      <c r="AH28683">
        <v>34</v>
      </c>
      <c r="AI28683">
        <v>34</v>
      </c>
      <c r="AJ28683">
        <v>199</v>
      </c>
      <c r="AK28683">
        <v>43</v>
      </c>
      <c r="AL28683">
        <v>0</v>
      </c>
    </row>
    <row r="28684" spans="1:38" x14ac:dyDescent="0.3">
      <c r="A28684">
        <v>2020</v>
      </c>
      <c r="B28684" t="s">
        <v>38</v>
      </c>
      <c r="C28684" t="s">
        <v>4709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E28684">
        <v>0</v>
      </c>
      <c r="AF28684">
        <v>0</v>
      </c>
      <c r="AG28684">
        <v>0</v>
      </c>
      <c r="AH28684">
        <v>0</v>
      </c>
      <c r="AI28684">
        <v>0</v>
      </c>
      <c r="AJ28684">
        <v>0</v>
      </c>
      <c r="AK28684">
        <v>0</v>
      </c>
      <c r="AL28684">
        <v>0</v>
      </c>
    </row>
    <row r="28685" spans="1:38" x14ac:dyDescent="0.3">
      <c r="A28685">
        <v>2020</v>
      </c>
      <c r="B28685" t="s">
        <v>38</v>
      </c>
      <c r="C28685" t="s">
        <v>10341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E28685">
        <v>0</v>
      </c>
      <c r="AF28685">
        <v>0</v>
      </c>
      <c r="AG28685">
        <v>0</v>
      </c>
      <c r="AH28685">
        <v>0</v>
      </c>
      <c r="AI28685">
        <v>0</v>
      </c>
      <c r="AJ28685">
        <v>0</v>
      </c>
      <c r="AK28685">
        <v>0</v>
      </c>
      <c r="AL28685">
        <v>0</v>
      </c>
    </row>
    <row r="28686" spans="1:38" x14ac:dyDescent="0.3">
      <c r="A28686">
        <v>2020</v>
      </c>
      <c r="B28686" t="s">
        <v>38</v>
      </c>
      <c r="C28686" t="s">
        <v>6868</v>
      </c>
      <c r="D28686">
        <v>0</v>
      </c>
      <c r="E28686">
        <v>0</v>
      </c>
      <c r="F28686">
        <v>0</v>
      </c>
      <c r="G28686">
        <v>1</v>
      </c>
      <c r="H28686">
        <v>1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1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193</v>
      </c>
      <c r="V28686">
        <v>92</v>
      </c>
      <c r="W28686">
        <v>101</v>
      </c>
      <c r="X28686">
        <v>2</v>
      </c>
      <c r="Y28686">
        <v>3</v>
      </c>
      <c r="Z28686">
        <v>36</v>
      </c>
      <c r="AA28686">
        <v>152</v>
      </c>
      <c r="AB28686">
        <v>0</v>
      </c>
      <c r="AC28686">
        <v>0</v>
      </c>
      <c r="AD28686">
        <v>0</v>
      </c>
      <c r="AE28686">
        <v>31</v>
      </c>
      <c r="AF28686">
        <v>118</v>
      </c>
      <c r="AG28686">
        <v>41</v>
      </c>
      <c r="AH28686">
        <v>3</v>
      </c>
      <c r="AI28686">
        <v>0</v>
      </c>
      <c r="AJ28686">
        <v>193</v>
      </c>
      <c r="AK28686">
        <v>0</v>
      </c>
      <c r="AL28686">
        <v>0</v>
      </c>
    </row>
    <row r="28687" spans="1:38" x14ac:dyDescent="0.3">
      <c r="A28687">
        <v>2020</v>
      </c>
      <c r="B28687" t="s">
        <v>38</v>
      </c>
      <c r="C28687" t="s">
        <v>18303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E28687">
        <v>0</v>
      </c>
      <c r="AF28687">
        <v>0</v>
      </c>
      <c r="AG28687">
        <v>0</v>
      </c>
      <c r="AH28687">
        <v>0</v>
      </c>
      <c r="AI28687">
        <v>0</v>
      </c>
      <c r="AJ28687">
        <v>0</v>
      </c>
      <c r="AK28687">
        <v>0</v>
      </c>
      <c r="AL28687">
        <v>0</v>
      </c>
    </row>
    <row r="28688" spans="1:38" x14ac:dyDescent="0.3">
      <c r="A28688">
        <v>2020</v>
      </c>
      <c r="B28688" t="s">
        <v>38</v>
      </c>
      <c r="C28688" t="s">
        <v>18304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E28688">
        <v>0</v>
      </c>
      <c r="AF28688">
        <v>0</v>
      </c>
      <c r="AG28688">
        <v>0</v>
      </c>
      <c r="AH28688">
        <v>0</v>
      </c>
      <c r="AI28688">
        <v>0</v>
      </c>
      <c r="AJ28688">
        <v>0</v>
      </c>
      <c r="AK28688">
        <v>0</v>
      </c>
      <c r="AL28688">
        <v>0</v>
      </c>
    </row>
    <row r="28689" spans="1:38" x14ac:dyDescent="0.3">
      <c r="A28689">
        <v>2020</v>
      </c>
      <c r="B28689" t="s">
        <v>38</v>
      </c>
      <c r="C28689" t="s">
        <v>18305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E28689">
        <v>0</v>
      </c>
      <c r="AF28689">
        <v>0</v>
      </c>
      <c r="AG28689">
        <v>0</v>
      </c>
      <c r="AH28689">
        <v>0</v>
      </c>
      <c r="AI28689">
        <v>0</v>
      </c>
      <c r="AJ28689">
        <v>0</v>
      </c>
      <c r="AK28689">
        <v>0</v>
      </c>
      <c r="AL28689">
        <v>0</v>
      </c>
    </row>
    <row r="28690" spans="1:38" x14ac:dyDescent="0.3">
      <c r="A28690">
        <v>2020</v>
      </c>
      <c r="B28690" t="s">
        <v>38</v>
      </c>
      <c r="C28690" t="s">
        <v>18306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E28690">
        <v>0</v>
      </c>
      <c r="AF28690">
        <v>0</v>
      </c>
      <c r="AG28690">
        <v>0</v>
      </c>
      <c r="AH28690">
        <v>0</v>
      </c>
      <c r="AI28690">
        <v>0</v>
      </c>
      <c r="AJ28690">
        <v>0</v>
      </c>
      <c r="AK28690">
        <v>0</v>
      </c>
      <c r="AL28690">
        <v>0</v>
      </c>
    </row>
    <row r="28691" spans="1:38" x14ac:dyDescent="0.3">
      <c r="A28691">
        <v>2020</v>
      </c>
      <c r="B28691" t="s">
        <v>38</v>
      </c>
      <c r="C28691" t="s">
        <v>18307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E28691">
        <v>0</v>
      </c>
      <c r="AF28691">
        <v>0</v>
      </c>
      <c r="AG28691">
        <v>0</v>
      </c>
      <c r="AH28691">
        <v>0</v>
      </c>
      <c r="AI28691">
        <v>0</v>
      </c>
      <c r="AJ28691">
        <v>0</v>
      </c>
      <c r="AK28691">
        <v>0</v>
      </c>
      <c r="AL28691">
        <v>0</v>
      </c>
    </row>
    <row r="28692" spans="1:38" x14ac:dyDescent="0.3">
      <c r="A28692">
        <v>2020</v>
      </c>
      <c r="B28692" t="s">
        <v>38</v>
      </c>
      <c r="C28692" t="s">
        <v>6869</v>
      </c>
      <c r="D28692">
        <v>0</v>
      </c>
      <c r="E28692">
        <v>0</v>
      </c>
      <c r="F28692">
        <v>0</v>
      </c>
      <c r="G28692">
        <v>0</v>
      </c>
      <c r="H28692">
        <v>1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1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119</v>
      </c>
      <c r="V28692">
        <v>62</v>
      </c>
      <c r="W28692">
        <v>57</v>
      </c>
      <c r="X28692">
        <v>8</v>
      </c>
      <c r="Y28692">
        <v>0</v>
      </c>
      <c r="Z28692">
        <v>13</v>
      </c>
      <c r="AA28692">
        <v>98</v>
      </c>
      <c r="AB28692">
        <v>0</v>
      </c>
      <c r="AC28692">
        <v>0</v>
      </c>
      <c r="AD28692">
        <v>10</v>
      </c>
      <c r="AE28692">
        <v>24</v>
      </c>
      <c r="AF28692">
        <v>73</v>
      </c>
      <c r="AG28692">
        <v>11</v>
      </c>
      <c r="AH28692">
        <v>1</v>
      </c>
      <c r="AI28692">
        <v>0</v>
      </c>
      <c r="AJ28692">
        <v>119</v>
      </c>
      <c r="AK28692">
        <v>0</v>
      </c>
      <c r="AL28692">
        <v>0</v>
      </c>
    </row>
    <row r="28693" spans="1:38" x14ac:dyDescent="0.3">
      <c r="A28693">
        <v>2020</v>
      </c>
      <c r="B28693" t="s">
        <v>38</v>
      </c>
      <c r="C28693" t="s">
        <v>1830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E28693">
        <v>0</v>
      </c>
      <c r="AF28693">
        <v>0</v>
      </c>
      <c r="AG28693">
        <v>0</v>
      </c>
      <c r="AH28693">
        <v>0</v>
      </c>
      <c r="AI28693">
        <v>0</v>
      </c>
      <c r="AJ28693">
        <v>0</v>
      </c>
      <c r="AK28693">
        <v>0</v>
      </c>
      <c r="AL28693">
        <v>0</v>
      </c>
    </row>
    <row r="28694" spans="1:38" x14ac:dyDescent="0.3">
      <c r="A28694">
        <v>2020</v>
      </c>
      <c r="B28694" t="s">
        <v>38</v>
      </c>
      <c r="C28694" t="s">
        <v>18309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E28694">
        <v>0</v>
      </c>
      <c r="AF28694">
        <v>0</v>
      </c>
      <c r="AG28694">
        <v>0</v>
      </c>
      <c r="AH28694">
        <v>0</v>
      </c>
      <c r="AI28694">
        <v>0</v>
      </c>
      <c r="AJ28694">
        <v>0</v>
      </c>
      <c r="AK28694">
        <v>0</v>
      </c>
      <c r="AL28694">
        <v>0</v>
      </c>
    </row>
    <row r="28695" spans="1:38" x14ac:dyDescent="0.3">
      <c r="A28695">
        <v>2020</v>
      </c>
      <c r="B28695" t="s">
        <v>38</v>
      </c>
      <c r="C28695" t="s">
        <v>687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1</v>
      </c>
      <c r="M28695">
        <v>0</v>
      </c>
      <c r="N28695">
        <v>0</v>
      </c>
      <c r="O28695">
        <v>1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1261</v>
      </c>
      <c r="V28695">
        <v>695</v>
      </c>
      <c r="W28695">
        <v>566</v>
      </c>
      <c r="X28695">
        <v>12</v>
      </c>
      <c r="Y28695">
        <v>17</v>
      </c>
      <c r="Z28695">
        <v>660</v>
      </c>
      <c r="AA28695">
        <v>572</v>
      </c>
      <c r="AB28695">
        <v>0</v>
      </c>
      <c r="AC28695">
        <v>0</v>
      </c>
      <c r="AD28695">
        <v>0</v>
      </c>
      <c r="AE28695">
        <v>0</v>
      </c>
      <c r="AF28695">
        <v>0</v>
      </c>
      <c r="AG28695">
        <v>14</v>
      </c>
      <c r="AH28695">
        <v>582</v>
      </c>
      <c r="AI28695">
        <v>665</v>
      </c>
      <c r="AJ28695">
        <v>1005</v>
      </c>
      <c r="AK28695">
        <v>256</v>
      </c>
      <c r="AL28695">
        <v>0</v>
      </c>
    </row>
    <row r="28696" spans="1:38" x14ac:dyDescent="0.3">
      <c r="A28696">
        <v>2020</v>
      </c>
      <c r="B28696" t="s">
        <v>38</v>
      </c>
      <c r="C28696" t="s">
        <v>18310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E28696">
        <v>0</v>
      </c>
      <c r="AF28696">
        <v>0</v>
      </c>
      <c r="AG28696">
        <v>0</v>
      </c>
      <c r="AH28696">
        <v>0</v>
      </c>
      <c r="AI28696">
        <v>0</v>
      </c>
      <c r="AJ28696">
        <v>0</v>
      </c>
      <c r="AK28696">
        <v>0</v>
      </c>
      <c r="AL28696">
        <v>0</v>
      </c>
    </row>
    <row r="28697" spans="1:38" x14ac:dyDescent="0.3">
      <c r="A28697">
        <v>2020</v>
      </c>
      <c r="B28697" t="s">
        <v>38</v>
      </c>
      <c r="C28697" t="s">
        <v>6871</v>
      </c>
      <c r="D28697">
        <v>0</v>
      </c>
      <c r="E28697">
        <v>0</v>
      </c>
      <c r="F28697">
        <v>0</v>
      </c>
      <c r="G28697">
        <v>0</v>
      </c>
      <c r="H28697">
        <v>1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35</v>
      </c>
      <c r="V28697">
        <v>17</v>
      </c>
      <c r="W28697">
        <v>18</v>
      </c>
      <c r="X28697">
        <v>0</v>
      </c>
      <c r="Y28697">
        <v>2</v>
      </c>
      <c r="Z28697">
        <v>5</v>
      </c>
      <c r="AA28697">
        <v>27</v>
      </c>
      <c r="AB28697">
        <v>1</v>
      </c>
      <c r="AC28697">
        <v>0</v>
      </c>
      <c r="AD28697">
        <v>0</v>
      </c>
      <c r="AE28697">
        <v>17</v>
      </c>
      <c r="AF28697">
        <v>18</v>
      </c>
      <c r="AG28697">
        <v>0</v>
      </c>
      <c r="AH28697">
        <v>0</v>
      </c>
      <c r="AI28697">
        <v>0</v>
      </c>
      <c r="AJ28697">
        <v>35</v>
      </c>
      <c r="AK28697">
        <v>0</v>
      </c>
      <c r="AL28697">
        <v>0</v>
      </c>
    </row>
    <row r="28698" spans="1:38" x14ac:dyDescent="0.3">
      <c r="A28698">
        <v>2020</v>
      </c>
      <c r="B28698" t="s">
        <v>38</v>
      </c>
      <c r="C28698" t="s">
        <v>18311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E28698">
        <v>0</v>
      </c>
      <c r="AF28698">
        <v>0</v>
      </c>
      <c r="AG28698">
        <v>0</v>
      </c>
      <c r="AH28698">
        <v>0</v>
      </c>
      <c r="AI28698">
        <v>0</v>
      </c>
      <c r="AJ28698">
        <v>0</v>
      </c>
      <c r="AK28698">
        <v>0</v>
      </c>
      <c r="AL28698">
        <v>0</v>
      </c>
    </row>
    <row r="28699" spans="1:38" x14ac:dyDescent="0.3">
      <c r="A28699">
        <v>2020</v>
      </c>
      <c r="B28699" t="s">
        <v>38</v>
      </c>
      <c r="C28699" t="s">
        <v>18312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E28699">
        <v>0</v>
      </c>
      <c r="AF28699">
        <v>0</v>
      </c>
      <c r="AG28699">
        <v>0</v>
      </c>
      <c r="AH28699">
        <v>0</v>
      </c>
      <c r="AI28699">
        <v>0</v>
      </c>
      <c r="AJ28699">
        <v>0</v>
      </c>
      <c r="AK28699">
        <v>0</v>
      </c>
      <c r="AL28699">
        <v>0</v>
      </c>
    </row>
    <row r="28700" spans="1:38" x14ac:dyDescent="0.3">
      <c r="A28700">
        <v>2020</v>
      </c>
      <c r="B28700" t="s">
        <v>38</v>
      </c>
      <c r="C28700" t="s">
        <v>18313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E28700">
        <v>0</v>
      </c>
      <c r="AF28700">
        <v>0</v>
      </c>
      <c r="AG28700">
        <v>0</v>
      </c>
      <c r="AH28700">
        <v>0</v>
      </c>
      <c r="AI28700">
        <v>0</v>
      </c>
      <c r="AJ28700">
        <v>0</v>
      </c>
      <c r="AK28700">
        <v>0</v>
      </c>
      <c r="AL28700">
        <v>0</v>
      </c>
    </row>
    <row r="28701" spans="1:38" x14ac:dyDescent="0.3">
      <c r="A28701">
        <v>2020</v>
      </c>
      <c r="B28701" t="s">
        <v>38</v>
      </c>
      <c r="C28701" t="s">
        <v>6872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1</v>
      </c>
      <c r="M28701">
        <v>1</v>
      </c>
      <c r="N28701">
        <v>0</v>
      </c>
      <c r="O28701">
        <v>1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70</v>
      </c>
      <c r="V28701">
        <v>31</v>
      </c>
      <c r="W28701">
        <v>39</v>
      </c>
      <c r="X28701">
        <v>1</v>
      </c>
      <c r="Y28701">
        <v>1</v>
      </c>
      <c r="Z28701">
        <v>29</v>
      </c>
      <c r="AA28701">
        <v>38</v>
      </c>
      <c r="AB28701">
        <v>1</v>
      </c>
      <c r="AC28701">
        <v>0</v>
      </c>
      <c r="AD28701">
        <v>0</v>
      </c>
      <c r="AE28701">
        <v>13</v>
      </c>
      <c r="AF28701">
        <v>54</v>
      </c>
      <c r="AG28701">
        <v>2</v>
      </c>
      <c r="AH28701">
        <v>1</v>
      </c>
      <c r="AI28701">
        <v>0</v>
      </c>
      <c r="AJ28701">
        <v>70</v>
      </c>
      <c r="AK28701">
        <v>0</v>
      </c>
      <c r="AL28701">
        <v>0</v>
      </c>
    </row>
    <row r="28702" spans="1:38" x14ac:dyDescent="0.3">
      <c r="A28702">
        <v>2020</v>
      </c>
      <c r="B28702" t="s">
        <v>38</v>
      </c>
      <c r="C28702" t="s">
        <v>18314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E28702">
        <v>0</v>
      </c>
      <c r="AF28702">
        <v>0</v>
      </c>
      <c r="AG28702">
        <v>0</v>
      </c>
      <c r="AH28702">
        <v>0</v>
      </c>
      <c r="AI28702">
        <v>0</v>
      </c>
      <c r="AJ28702">
        <v>0</v>
      </c>
      <c r="AK28702">
        <v>0</v>
      </c>
      <c r="AL28702">
        <v>0</v>
      </c>
    </row>
    <row r="28703" spans="1:38" x14ac:dyDescent="0.3">
      <c r="A28703">
        <v>2020</v>
      </c>
      <c r="B28703" t="s">
        <v>38</v>
      </c>
      <c r="C28703" t="s">
        <v>18315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E28703">
        <v>0</v>
      </c>
      <c r="AF28703">
        <v>0</v>
      </c>
      <c r="AG28703">
        <v>0</v>
      </c>
      <c r="AH28703">
        <v>0</v>
      </c>
      <c r="AI28703">
        <v>0</v>
      </c>
      <c r="AJ28703">
        <v>0</v>
      </c>
      <c r="AK28703">
        <v>0</v>
      </c>
      <c r="AL28703">
        <v>0</v>
      </c>
    </row>
    <row r="28704" spans="1:38" x14ac:dyDescent="0.3">
      <c r="A28704">
        <v>2020</v>
      </c>
      <c r="B28704" t="s">
        <v>38</v>
      </c>
      <c r="C28704" t="s">
        <v>18316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E28704">
        <v>0</v>
      </c>
      <c r="AF28704">
        <v>0</v>
      </c>
      <c r="AG28704">
        <v>0</v>
      </c>
      <c r="AH28704">
        <v>0</v>
      </c>
      <c r="AI28704">
        <v>0</v>
      </c>
      <c r="AJ28704">
        <v>0</v>
      </c>
      <c r="AK28704">
        <v>0</v>
      </c>
      <c r="AL28704">
        <v>0</v>
      </c>
    </row>
    <row r="28705" spans="1:38" x14ac:dyDescent="0.3">
      <c r="A28705">
        <v>2020</v>
      </c>
      <c r="B28705" t="s">
        <v>38</v>
      </c>
      <c r="C28705" t="s">
        <v>4611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E28705">
        <v>0</v>
      </c>
      <c r="AF28705">
        <v>0</v>
      </c>
      <c r="AG28705">
        <v>0</v>
      </c>
      <c r="AH28705">
        <v>0</v>
      </c>
      <c r="AI28705">
        <v>0</v>
      </c>
      <c r="AJ28705">
        <v>0</v>
      </c>
      <c r="AK28705">
        <v>0</v>
      </c>
      <c r="AL28705">
        <v>0</v>
      </c>
    </row>
    <row r="28706" spans="1:38" x14ac:dyDescent="0.3">
      <c r="A28706">
        <v>2020</v>
      </c>
      <c r="B28706" t="s">
        <v>38</v>
      </c>
      <c r="C28706" t="s">
        <v>18317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E28706">
        <v>0</v>
      </c>
      <c r="AF28706">
        <v>0</v>
      </c>
      <c r="AG28706">
        <v>0</v>
      </c>
      <c r="AH28706">
        <v>0</v>
      </c>
      <c r="AI28706">
        <v>0</v>
      </c>
      <c r="AJ28706">
        <v>0</v>
      </c>
      <c r="AK28706">
        <v>0</v>
      </c>
      <c r="AL28706">
        <v>0</v>
      </c>
    </row>
    <row r="28707" spans="1:38" x14ac:dyDescent="0.3">
      <c r="A28707">
        <v>2020</v>
      </c>
      <c r="B28707" t="s">
        <v>38</v>
      </c>
      <c r="C28707" t="s">
        <v>18318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E28707">
        <v>0</v>
      </c>
      <c r="AF28707">
        <v>0</v>
      </c>
      <c r="AG28707">
        <v>0</v>
      </c>
      <c r="AH28707">
        <v>0</v>
      </c>
      <c r="AI28707">
        <v>0</v>
      </c>
      <c r="AJ28707">
        <v>0</v>
      </c>
      <c r="AK28707">
        <v>0</v>
      </c>
      <c r="AL28707">
        <v>0</v>
      </c>
    </row>
    <row r="28708" spans="1:38" x14ac:dyDescent="0.3">
      <c r="A28708">
        <v>2020</v>
      </c>
      <c r="B28708" t="s">
        <v>38</v>
      </c>
      <c r="C28708" t="s">
        <v>18319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E28708">
        <v>0</v>
      </c>
      <c r="AF28708">
        <v>0</v>
      </c>
      <c r="AG28708">
        <v>0</v>
      </c>
      <c r="AH28708">
        <v>0</v>
      </c>
      <c r="AI28708">
        <v>0</v>
      </c>
      <c r="AJ28708">
        <v>0</v>
      </c>
      <c r="AK28708">
        <v>0</v>
      </c>
      <c r="AL28708">
        <v>0</v>
      </c>
    </row>
    <row r="28709" spans="1:38" x14ac:dyDescent="0.3">
      <c r="A28709">
        <v>2020</v>
      </c>
      <c r="B28709" t="s">
        <v>38</v>
      </c>
      <c r="C28709" t="s">
        <v>18320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E28709">
        <v>0</v>
      </c>
      <c r="AF28709">
        <v>0</v>
      </c>
      <c r="AG28709">
        <v>0</v>
      </c>
      <c r="AH28709">
        <v>0</v>
      </c>
      <c r="AI28709">
        <v>0</v>
      </c>
      <c r="AJ28709">
        <v>0</v>
      </c>
      <c r="AK28709">
        <v>0</v>
      </c>
      <c r="AL28709">
        <v>0</v>
      </c>
    </row>
    <row r="28710" spans="1:38" x14ac:dyDescent="0.3">
      <c r="A28710">
        <v>2020</v>
      </c>
      <c r="B28710" t="s">
        <v>38</v>
      </c>
      <c r="C28710" t="s">
        <v>18321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E28710">
        <v>0</v>
      </c>
      <c r="AF28710">
        <v>0</v>
      </c>
      <c r="AG28710">
        <v>0</v>
      </c>
      <c r="AH28710">
        <v>0</v>
      </c>
      <c r="AI28710">
        <v>0</v>
      </c>
      <c r="AJ28710">
        <v>0</v>
      </c>
      <c r="AK28710">
        <v>0</v>
      </c>
      <c r="AL28710">
        <v>0</v>
      </c>
    </row>
    <row r="28711" spans="1:38" x14ac:dyDescent="0.3">
      <c r="A28711">
        <v>2020</v>
      </c>
      <c r="B28711" t="s">
        <v>38</v>
      </c>
      <c r="C28711" t="s">
        <v>18322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E28711">
        <v>0</v>
      </c>
      <c r="AF28711">
        <v>0</v>
      </c>
      <c r="AG28711">
        <v>0</v>
      </c>
      <c r="AH28711">
        <v>0</v>
      </c>
      <c r="AI28711">
        <v>0</v>
      </c>
      <c r="AJ28711">
        <v>0</v>
      </c>
      <c r="AK28711">
        <v>0</v>
      </c>
      <c r="AL28711">
        <v>0</v>
      </c>
    </row>
    <row r="28712" spans="1:38" x14ac:dyDescent="0.3">
      <c r="A28712">
        <v>2020</v>
      </c>
      <c r="B28712" t="s">
        <v>38</v>
      </c>
      <c r="C28712" t="s">
        <v>18323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E28712">
        <v>0</v>
      </c>
      <c r="AF28712">
        <v>0</v>
      </c>
      <c r="AG28712">
        <v>0</v>
      </c>
      <c r="AH28712">
        <v>0</v>
      </c>
      <c r="AI28712">
        <v>0</v>
      </c>
      <c r="AJ28712">
        <v>0</v>
      </c>
      <c r="AK28712">
        <v>0</v>
      </c>
      <c r="AL28712">
        <v>0</v>
      </c>
    </row>
    <row r="28713" spans="1:38" x14ac:dyDescent="0.3">
      <c r="A28713">
        <v>2020</v>
      </c>
      <c r="B28713" t="s">
        <v>38</v>
      </c>
      <c r="C28713" t="s">
        <v>18324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E28713">
        <v>0</v>
      </c>
      <c r="AF28713">
        <v>0</v>
      </c>
      <c r="AG28713">
        <v>0</v>
      </c>
      <c r="AH28713">
        <v>0</v>
      </c>
      <c r="AI28713">
        <v>0</v>
      </c>
      <c r="AJ28713">
        <v>0</v>
      </c>
      <c r="AK28713">
        <v>0</v>
      </c>
      <c r="AL28713">
        <v>0</v>
      </c>
    </row>
    <row r="28714" spans="1:38" x14ac:dyDescent="0.3">
      <c r="A28714">
        <v>2020</v>
      </c>
      <c r="B28714" t="s">
        <v>38</v>
      </c>
      <c r="C28714" t="s">
        <v>6873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1</v>
      </c>
      <c r="M28714">
        <v>0</v>
      </c>
      <c r="N28714">
        <v>0</v>
      </c>
      <c r="O28714">
        <v>1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100</v>
      </c>
      <c r="V28714">
        <v>48</v>
      </c>
      <c r="W28714">
        <v>52</v>
      </c>
      <c r="X28714">
        <v>3</v>
      </c>
      <c r="Y28714">
        <v>3</v>
      </c>
      <c r="Z28714">
        <v>15</v>
      </c>
      <c r="AA28714">
        <v>79</v>
      </c>
      <c r="AB28714">
        <v>0</v>
      </c>
      <c r="AC28714">
        <v>0</v>
      </c>
      <c r="AD28714">
        <v>12</v>
      </c>
      <c r="AE28714">
        <v>28</v>
      </c>
      <c r="AF28714">
        <v>50</v>
      </c>
      <c r="AG28714">
        <v>10</v>
      </c>
      <c r="AH28714">
        <v>0</v>
      </c>
      <c r="AI28714">
        <v>0</v>
      </c>
      <c r="AJ28714">
        <v>100</v>
      </c>
      <c r="AK28714">
        <v>0</v>
      </c>
      <c r="AL28714">
        <v>0</v>
      </c>
    </row>
    <row r="28715" spans="1:38" x14ac:dyDescent="0.3">
      <c r="A28715">
        <v>2020</v>
      </c>
      <c r="B28715" t="s">
        <v>38</v>
      </c>
      <c r="C28715" t="s">
        <v>18325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E28715">
        <v>0</v>
      </c>
      <c r="AF28715">
        <v>0</v>
      </c>
      <c r="AG28715">
        <v>0</v>
      </c>
      <c r="AH28715">
        <v>0</v>
      </c>
      <c r="AI28715">
        <v>0</v>
      </c>
      <c r="AJ28715">
        <v>0</v>
      </c>
      <c r="AK28715">
        <v>0</v>
      </c>
      <c r="AL28715">
        <v>0</v>
      </c>
    </row>
    <row r="28716" spans="1:38" x14ac:dyDescent="0.3">
      <c r="A28716">
        <v>2020</v>
      </c>
      <c r="B28716" t="s">
        <v>38</v>
      </c>
      <c r="C28716" t="s">
        <v>5042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E28716">
        <v>0</v>
      </c>
      <c r="AF28716">
        <v>0</v>
      </c>
      <c r="AG28716">
        <v>0</v>
      </c>
      <c r="AH28716">
        <v>0</v>
      </c>
      <c r="AI28716">
        <v>0</v>
      </c>
      <c r="AJ28716">
        <v>0</v>
      </c>
      <c r="AK28716">
        <v>0</v>
      </c>
      <c r="AL28716">
        <v>0</v>
      </c>
    </row>
    <row r="28717" spans="1:38" x14ac:dyDescent="0.3">
      <c r="A28717">
        <v>2020</v>
      </c>
      <c r="B28717" t="s">
        <v>38</v>
      </c>
      <c r="C28717" t="s">
        <v>5055</v>
      </c>
      <c r="D28717">
        <v>0</v>
      </c>
      <c r="E28717">
        <v>0</v>
      </c>
      <c r="F28717">
        <v>0</v>
      </c>
      <c r="G28717">
        <v>1</v>
      </c>
      <c r="H28717">
        <v>1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1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144</v>
      </c>
      <c r="V28717">
        <v>87</v>
      </c>
      <c r="W28717">
        <v>57</v>
      </c>
      <c r="X28717">
        <v>0</v>
      </c>
      <c r="Y28717">
        <v>2</v>
      </c>
      <c r="Z28717">
        <v>57</v>
      </c>
      <c r="AA28717">
        <v>84</v>
      </c>
      <c r="AB28717">
        <v>1</v>
      </c>
      <c r="AC28717">
        <v>0</v>
      </c>
      <c r="AD28717">
        <v>18</v>
      </c>
      <c r="AE28717">
        <v>32</v>
      </c>
      <c r="AF28717">
        <v>56</v>
      </c>
      <c r="AG28717">
        <v>15</v>
      </c>
      <c r="AH28717">
        <v>0</v>
      </c>
      <c r="AI28717">
        <v>23</v>
      </c>
      <c r="AJ28717">
        <v>122</v>
      </c>
      <c r="AK28717">
        <v>22</v>
      </c>
      <c r="AL28717">
        <v>0</v>
      </c>
    </row>
    <row r="28718" spans="1:38" x14ac:dyDescent="0.3">
      <c r="A28718">
        <v>2020</v>
      </c>
      <c r="B28718" t="s">
        <v>38</v>
      </c>
      <c r="C28718" t="s">
        <v>6874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E28718">
        <v>0</v>
      </c>
      <c r="AF28718">
        <v>0</v>
      </c>
      <c r="AG28718">
        <v>0</v>
      </c>
      <c r="AH28718">
        <v>0</v>
      </c>
      <c r="AI28718">
        <v>0</v>
      </c>
      <c r="AJ28718">
        <v>0</v>
      </c>
      <c r="AK28718">
        <v>0</v>
      </c>
      <c r="AL28718">
        <v>0</v>
      </c>
    </row>
    <row r="28719" spans="1:38" x14ac:dyDescent="0.3">
      <c r="A28719">
        <v>2020</v>
      </c>
      <c r="B28719" t="s">
        <v>38</v>
      </c>
      <c r="C28719" t="s">
        <v>10147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E28719">
        <v>0</v>
      </c>
      <c r="AF28719">
        <v>0</v>
      </c>
      <c r="AG28719">
        <v>0</v>
      </c>
      <c r="AH28719">
        <v>0</v>
      </c>
      <c r="AI28719">
        <v>0</v>
      </c>
      <c r="AJ28719">
        <v>0</v>
      </c>
      <c r="AK28719">
        <v>0</v>
      </c>
      <c r="AL28719">
        <v>0</v>
      </c>
    </row>
    <row r="28720" spans="1:38" x14ac:dyDescent="0.3">
      <c r="A28720">
        <v>2020</v>
      </c>
      <c r="B28720" t="s">
        <v>38</v>
      </c>
      <c r="C28720" t="s">
        <v>64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1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56</v>
      </c>
      <c r="V28720">
        <v>23</v>
      </c>
      <c r="W28720">
        <v>33</v>
      </c>
      <c r="X28720">
        <v>2</v>
      </c>
      <c r="Y28720">
        <v>1</v>
      </c>
      <c r="Z28720">
        <v>9</v>
      </c>
      <c r="AA28720">
        <v>44</v>
      </c>
      <c r="AB28720">
        <v>0</v>
      </c>
      <c r="AC28720">
        <v>0</v>
      </c>
      <c r="AD28720">
        <v>12</v>
      </c>
      <c r="AE28720">
        <v>25</v>
      </c>
      <c r="AF28720">
        <v>19</v>
      </c>
      <c r="AG28720">
        <v>0</v>
      </c>
      <c r="AH28720">
        <v>0</v>
      </c>
      <c r="AI28720">
        <v>0</v>
      </c>
      <c r="AJ28720">
        <v>56</v>
      </c>
      <c r="AK28720">
        <v>0</v>
      </c>
      <c r="AL28720">
        <v>0</v>
      </c>
    </row>
    <row r="28721" spans="1:38" x14ac:dyDescent="0.3">
      <c r="A28721">
        <v>2020</v>
      </c>
      <c r="B28721" t="s">
        <v>38</v>
      </c>
      <c r="C28721" t="s">
        <v>108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E28721">
        <v>0</v>
      </c>
      <c r="AF28721">
        <v>0</v>
      </c>
      <c r="AG28721">
        <v>0</v>
      </c>
      <c r="AH28721">
        <v>0</v>
      </c>
      <c r="AI28721">
        <v>0</v>
      </c>
      <c r="AJ28721">
        <v>0</v>
      </c>
      <c r="AK28721">
        <v>0</v>
      </c>
      <c r="AL28721">
        <v>0</v>
      </c>
    </row>
    <row r="28722" spans="1:38" x14ac:dyDescent="0.3">
      <c r="A28722">
        <v>2020</v>
      </c>
      <c r="B28722" t="s">
        <v>38</v>
      </c>
      <c r="C28722" t="s">
        <v>65</v>
      </c>
      <c r="D28722">
        <v>1</v>
      </c>
      <c r="E28722">
        <v>0</v>
      </c>
      <c r="F28722">
        <v>0</v>
      </c>
      <c r="G28722">
        <v>1</v>
      </c>
      <c r="H28722">
        <v>1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1</v>
      </c>
      <c r="P28722">
        <v>0</v>
      </c>
      <c r="Q28722">
        <v>1</v>
      </c>
      <c r="R28722">
        <v>0</v>
      </c>
      <c r="S28722">
        <v>0</v>
      </c>
      <c r="T28722">
        <v>0</v>
      </c>
      <c r="U28722">
        <v>448</v>
      </c>
      <c r="V28722">
        <v>188</v>
      </c>
      <c r="W28722">
        <v>260</v>
      </c>
      <c r="X28722">
        <v>4</v>
      </c>
      <c r="Y28722">
        <v>16</v>
      </c>
      <c r="Z28722">
        <v>125</v>
      </c>
      <c r="AA28722">
        <v>302</v>
      </c>
      <c r="AB28722">
        <v>1</v>
      </c>
      <c r="AC28722">
        <v>0</v>
      </c>
      <c r="AD28722">
        <v>8</v>
      </c>
      <c r="AE28722">
        <v>23</v>
      </c>
      <c r="AF28722">
        <v>111</v>
      </c>
      <c r="AG28722">
        <v>181</v>
      </c>
      <c r="AH28722">
        <v>80</v>
      </c>
      <c r="AI28722">
        <v>45</v>
      </c>
      <c r="AJ28722">
        <v>394</v>
      </c>
      <c r="AK28722">
        <v>54</v>
      </c>
      <c r="AL28722">
        <v>0</v>
      </c>
    </row>
    <row r="28723" spans="1:38" x14ac:dyDescent="0.3">
      <c r="A28723">
        <v>2020</v>
      </c>
      <c r="B28723" t="s">
        <v>38</v>
      </c>
      <c r="C28723" t="s">
        <v>18326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E28723">
        <v>0</v>
      </c>
      <c r="AF28723">
        <v>0</v>
      </c>
      <c r="AG28723">
        <v>0</v>
      </c>
      <c r="AH28723">
        <v>0</v>
      </c>
      <c r="AI28723">
        <v>0</v>
      </c>
      <c r="AJ28723">
        <v>0</v>
      </c>
      <c r="AK28723">
        <v>0</v>
      </c>
      <c r="AL28723">
        <v>0</v>
      </c>
    </row>
    <row r="28724" spans="1:38" x14ac:dyDescent="0.3">
      <c r="A28724">
        <v>2020</v>
      </c>
      <c r="B28724" t="s">
        <v>38</v>
      </c>
      <c r="C28724" t="s">
        <v>6875</v>
      </c>
      <c r="D28724">
        <v>0</v>
      </c>
      <c r="E28724">
        <v>0</v>
      </c>
      <c r="F28724">
        <v>0</v>
      </c>
      <c r="G28724">
        <v>0</v>
      </c>
      <c r="H28724">
        <v>1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1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203</v>
      </c>
      <c r="V28724">
        <v>108</v>
      </c>
      <c r="W28724">
        <v>95</v>
      </c>
      <c r="X28724">
        <v>0</v>
      </c>
      <c r="Y28724">
        <v>4</v>
      </c>
      <c r="Z28724">
        <v>69</v>
      </c>
      <c r="AA28724">
        <v>130</v>
      </c>
      <c r="AB28724">
        <v>0</v>
      </c>
      <c r="AC28724">
        <v>0</v>
      </c>
      <c r="AD28724">
        <v>33</v>
      </c>
      <c r="AE28724">
        <v>40</v>
      </c>
      <c r="AF28724">
        <v>105</v>
      </c>
      <c r="AG28724">
        <v>22</v>
      </c>
      <c r="AH28724">
        <v>3</v>
      </c>
      <c r="AI28724">
        <v>0</v>
      </c>
      <c r="AJ28724">
        <v>203</v>
      </c>
      <c r="AK28724">
        <v>0</v>
      </c>
      <c r="AL28724">
        <v>0</v>
      </c>
    </row>
    <row r="28725" spans="1:38" x14ac:dyDescent="0.3">
      <c r="A28725">
        <v>2020</v>
      </c>
      <c r="B28725" t="s">
        <v>38</v>
      </c>
      <c r="C28725" t="s">
        <v>6876</v>
      </c>
      <c r="D28725">
        <v>0</v>
      </c>
      <c r="E28725">
        <v>0</v>
      </c>
      <c r="F28725">
        <v>0</v>
      </c>
      <c r="G28725">
        <v>0</v>
      </c>
      <c r="H28725">
        <v>1</v>
      </c>
      <c r="I28725">
        <v>0</v>
      </c>
      <c r="J28725">
        <v>0</v>
      </c>
      <c r="K28725">
        <v>0</v>
      </c>
      <c r="L28725">
        <v>0</v>
      </c>
      <c r="M28725">
        <v>1</v>
      </c>
      <c r="N28725">
        <v>0</v>
      </c>
      <c r="O28725">
        <v>1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230</v>
      </c>
      <c r="V28725">
        <v>98</v>
      </c>
      <c r="W28725">
        <v>132</v>
      </c>
      <c r="X28725">
        <v>5</v>
      </c>
      <c r="Y28725">
        <v>8</v>
      </c>
      <c r="Z28725">
        <v>63</v>
      </c>
      <c r="AA28725">
        <v>154</v>
      </c>
      <c r="AB28725">
        <v>0</v>
      </c>
      <c r="AC28725">
        <v>0</v>
      </c>
      <c r="AD28725">
        <v>12</v>
      </c>
      <c r="AE28725">
        <v>28</v>
      </c>
      <c r="AF28725">
        <v>82</v>
      </c>
      <c r="AG28725">
        <v>78</v>
      </c>
      <c r="AH28725">
        <v>28</v>
      </c>
      <c r="AI28725">
        <v>2</v>
      </c>
      <c r="AJ28725">
        <v>230</v>
      </c>
      <c r="AK28725">
        <v>0</v>
      </c>
      <c r="AL28725">
        <v>0</v>
      </c>
    </row>
    <row r="28726" spans="1:38" x14ac:dyDescent="0.3">
      <c r="A28726">
        <v>2020</v>
      </c>
      <c r="B28726" t="s">
        <v>38</v>
      </c>
      <c r="C28726" t="s">
        <v>6877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1</v>
      </c>
      <c r="M28726">
        <v>0</v>
      </c>
      <c r="N28726">
        <v>0</v>
      </c>
      <c r="O28726">
        <v>1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91</v>
      </c>
      <c r="V28726">
        <v>41</v>
      </c>
      <c r="W28726">
        <v>50</v>
      </c>
      <c r="X28726">
        <v>4</v>
      </c>
      <c r="Y28726">
        <v>1</v>
      </c>
      <c r="Z28726">
        <v>40</v>
      </c>
      <c r="AA28726">
        <v>46</v>
      </c>
      <c r="AB28726">
        <v>0</v>
      </c>
      <c r="AC28726">
        <v>0</v>
      </c>
      <c r="AD28726">
        <v>0</v>
      </c>
      <c r="AE28726">
        <v>0</v>
      </c>
      <c r="AF28726">
        <v>36</v>
      </c>
      <c r="AG28726">
        <v>34</v>
      </c>
      <c r="AH28726">
        <v>5</v>
      </c>
      <c r="AI28726">
        <v>16</v>
      </c>
      <c r="AJ28726">
        <v>73</v>
      </c>
      <c r="AK28726">
        <v>18</v>
      </c>
      <c r="AL28726">
        <v>0</v>
      </c>
    </row>
    <row r="28727" spans="1:38" x14ac:dyDescent="0.3">
      <c r="A28727">
        <v>2020</v>
      </c>
      <c r="B28727" t="s">
        <v>38</v>
      </c>
      <c r="C28727" t="s">
        <v>986</v>
      </c>
      <c r="D28727">
        <v>0</v>
      </c>
      <c r="E28727">
        <v>0</v>
      </c>
      <c r="F28727">
        <v>0</v>
      </c>
      <c r="G28727">
        <v>1</v>
      </c>
      <c r="H28727">
        <v>1</v>
      </c>
      <c r="I28727">
        <v>0</v>
      </c>
      <c r="J28727">
        <v>0</v>
      </c>
      <c r="K28727">
        <v>0</v>
      </c>
      <c r="L28727">
        <v>0</v>
      </c>
      <c r="M28727">
        <v>1</v>
      </c>
      <c r="N28727">
        <v>0</v>
      </c>
      <c r="O28727">
        <v>1</v>
      </c>
      <c r="P28727">
        <v>1</v>
      </c>
      <c r="Q28727">
        <v>1</v>
      </c>
      <c r="R28727">
        <v>0</v>
      </c>
      <c r="S28727">
        <v>0</v>
      </c>
      <c r="T28727">
        <v>1</v>
      </c>
      <c r="U28727">
        <v>210</v>
      </c>
      <c r="V28727">
        <v>102</v>
      </c>
      <c r="W28727">
        <v>108</v>
      </c>
      <c r="X28727">
        <v>70</v>
      </c>
      <c r="Y28727">
        <v>15</v>
      </c>
      <c r="Z28727">
        <v>21</v>
      </c>
      <c r="AA28727">
        <v>103</v>
      </c>
      <c r="AB28727">
        <v>1</v>
      </c>
      <c r="AC28727">
        <v>0</v>
      </c>
      <c r="AD28727">
        <v>9</v>
      </c>
      <c r="AE28727">
        <v>47</v>
      </c>
      <c r="AF28727">
        <v>152</v>
      </c>
      <c r="AG28727">
        <v>2</v>
      </c>
      <c r="AH28727">
        <v>0</v>
      </c>
      <c r="AI28727">
        <v>0</v>
      </c>
      <c r="AJ28727">
        <v>210</v>
      </c>
      <c r="AK28727">
        <v>0</v>
      </c>
      <c r="AL28727">
        <v>0</v>
      </c>
    </row>
    <row r="28728" spans="1:38" x14ac:dyDescent="0.3">
      <c r="A28728">
        <v>2020</v>
      </c>
      <c r="B28728" t="s">
        <v>38</v>
      </c>
      <c r="C28728" t="s">
        <v>6878</v>
      </c>
      <c r="D28728">
        <v>0</v>
      </c>
      <c r="E28728">
        <v>0</v>
      </c>
      <c r="F28728">
        <v>0</v>
      </c>
      <c r="G28728">
        <v>0</v>
      </c>
      <c r="H28728">
        <v>1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1</v>
      </c>
      <c r="P28728">
        <v>1</v>
      </c>
      <c r="Q28728">
        <v>0</v>
      </c>
      <c r="R28728">
        <v>0</v>
      </c>
      <c r="S28728">
        <v>0</v>
      </c>
      <c r="T28728">
        <v>1</v>
      </c>
      <c r="U28728">
        <v>244</v>
      </c>
      <c r="V28728">
        <v>128</v>
      </c>
      <c r="W28728">
        <v>116</v>
      </c>
      <c r="X28728">
        <v>6</v>
      </c>
      <c r="Y28728">
        <v>6</v>
      </c>
      <c r="Z28728">
        <v>88</v>
      </c>
      <c r="AA28728">
        <v>143</v>
      </c>
      <c r="AB28728">
        <v>1</v>
      </c>
      <c r="AC28728">
        <v>0</v>
      </c>
      <c r="AD28728">
        <v>0</v>
      </c>
      <c r="AE28728">
        <v>0</v>
      </c>
      <c r="AF28728">
        <v>1</v>
      </c>
      <c r="AG28728">
        <v>119</v>
      </c>
      <c r="AH28728">
        <v>68</v>
      </c>
      <c r="AI28728">
        <v>56</v>
      </c>
      <c r="AJ28728">
        <v>185</v>
      </c>
      <c r="AK28728">
        <v>59</v>
      </c>
      <c r="AL28728">
        <v>0</v>
      </c>
    </row>
    <row r="28729" spans="1:38" x14ac:dyDescent="0.3">
      <c r="A28729">
        <v>2020</v>
      </c>
      <c r="B28729" t="s">
        <v>38</v>
      </c>
      <c r="C28729" t="s">
        <v>18327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>
        <v>0</v>
      </c>
      <c r="AL28729">
        <v>0</v>
      </c>
    </row>
    <row r="28730" spans="1:38" x14ac:dyDescent="0.3">
      <c r="A28730">
        <v>2020</v>
      </c>
      <c r="B28730" t="s">
        <v>38</v>
      </c>
      <c r="C28730" t="s">
        <v>18328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>
        <v>0</v>
      </c>
      <c r="AL28730">
        <v>0</v>
      </c>
    </row>
    <row r="28731" spans="1:38" x14ac:dyDescent="0.3">
      <c r="A28731">
        <v>2020</v>
      </c>
      <c r="B28731" t="s">
        <v>38</v>
      </c>
      <c r="C28731" t="s">
        <v>6879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1</v>
      </c>
      <c r="M28731">
        <v>0</v>
      </c>
      <c r="N28731">
        <v>0</v>
      </c>
      <c r="O28731">
        <v>1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131</v>
      </c>
      <c r="V28731">
        <v>52</v>
      </c>
      <c r="W28731">
        <v>79</v>
      </c>
      <c r="X28731">
        <v>1</v>
      </c>
      <c r="Y28731">
        <v>5</v>
      </c>
      <c r="Z28731">
        <v>30</v>
      </c>
      <c r="AA28731">
        <v>95</v>
      </c>
      <c r="AB28731">
        <v>0</v>
      </c>
      <c r="AC28731">
        <v>0</v>
      </c>
      <c r="AD28731">
        <v>0</v>
      </c>
      <c r="AE28731">
        <v>45</v>
      </c>
      <c r="AF28731">
        <v>86</v>
      </c>
      <c r="AG28731">
        <v>0</v>
      </c>
      <c r="AH28731">
        <v>0</v>
      </c>
      <c r="AI28731">
        <v>0</v>
      </c>
      <c r="AJ28731">
        <v>131</v>
      </c>
      <c r="AK28731">
        <v>0</v>
      </c>
      <c r="AL28731">
        <v>0</v>
      </c>
    </row>
    <row r="28732" spans="1:38" x14ac:dyDescent="0.3">
      <c r="A28732">
        <v>2020</v>
      </c>
      <c r="B28732" t="s">
        <v>38</v>
      </c>
      <c r="C28732" t="s">
        <v>6880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1</v>
      </c>
      <c r="M28732">
        <v>0</v>
      </c>
      <c r="N28732">
        <v>0</v>
      </c>
      <c r="O28732">
        <v>1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94</v>
      </c>
      <c r="V28732">
        <v>48</v>
      </c>
      <c r="W28732">
        <v>46</v>
      </c>
      <c r="X28732">
        <v>4</v>
      </c>
      <c r="Y28732">
        <v>1</v>
      </c>
      <c r="Z28732">
        <v>40</v>
      </c>
      <c r="AA28732">
        <v>49</v>
      </c>
      <c r="AB28732">
        <v>0</v>
      </c>
      <c r="AC28732">
        <v>0</v>
      </c>
      <c r="AD28732">
        <v>5</v>
      </c>
      <c r="AE28732">
        <v>19</v>
      </c>
      <c r="AF28732">
        <v>42</v>
      </c>
      <c r="AG28732">
        <v>10</v>
      </c>
      <c r="AH28732">
        <v>0</v>
      </c>
      <c r="AI28732">
        <v>18</v>
      </c>
      <c r="AJ28732">
        <v>76</v>
      </c>
      <c r="AK28732">
        <v>18</v>
      </c>
      <c r="AL28732">
        <v>0</v>
      </c>
    </row>
    <row r="28733" spans="1:38" x14ac:dyDescent="0.3">
      <c r="A28733">
        <v>2020</v>
      </c>
      <c r="B28733" t="s">
        <v>38</v>
      </c>
      <c r="C28733" t="s">
        <v>18329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>
        <v>0</v>
      </c>
      <c r="AL28733">
        <v>0</v>
      </c>
    </row>
    <row r="28734" spans="1:38" x14ac:dyDescent="0.3">
      <c r="A28734">
        <v>2020</v>
      </c>
      <c r="B28734" t="s">
        <v>38</v>
      </c>
      <c r="C28734" t="s">
        <v>2497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>
        <v>0</v>
      </c>
      <c r="AL28734">
        <v>0</v>
      </c>
    </row>
    <row r="28735" spans="1:38" x14ac:dyDescent="0.3">
      <c r="A28735">
        <v>2020</v>
      </c>
      <c r="B28735" t="s">
        <v>38</v>
      </c>
      <c r="C28735" t="s">
        <v>4374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>
        <v>0</v>
      </c>
      <c r="AL28735">
        <v>0</v>
      </c>
    </row>
    <row r="28736" spans="1:38" x14ac:dyDescent="0.3">
      <c r="A28736">
        <v>2020</v>
      </c>
      <c r="B28736" t="s">
        <v>38</v>
      </c>
      <c r="C28736" t="s">
        <v>840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1</v>
      </c>
      <c r="M28736">
        <v>0</v>
      </c>
      <c r="N28736">
        <v>0</v>
      </c>
      <c r="O28736">
        <v>1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115</v>
      </c>
      <c r="V28736">
        <v>47</v>
      </c>
      <c r="W28736">
        <v>68</v>
      </c>
      <c r="X28736">
        <v>3</v>
      </c>
      <c r="Y28736">
        <v>2</v>
      </c>
      <c r="Z28736">
        <v>31</v>
      </c>
      <c r="AA28736">
        <v>79</v>
      </c>
      <c r="AB28736">
        <v>0</v>
      </c>
      <c r="AC28736">
        <v>0</v>
      </c>
      <c r="AD28736">
        <v>13</v>
      </c>
      <c r="AE28736">
        <v>27</v>
      </c>
      <c r="AF28736">
        <v>65</v>
      </c>
      <c r="AG28736">
        <v>10</v>
      </c>
      <c r="AH28736">
        <v>0</v>
      </c>
      <c r="AI28736">
        <v>0</v>
      </c>
      <c r="AJ28736">
        <v>115</v>
      </c>
      <c r="AK28736">
        <v>0</v>
      </c>
      <c r="AL28736">
        <v>0</v>
      </c>
    </row>
    <row r="28737" spans="1:38" x14ac:dyDescent="0.3">
      <c r="A28737">
        <v>2020</v>
      </c>
      <c r="B28737" t="s">
        <v>38</v>
      </c>
      <c r="C28737" t="s">
        <v>808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1</v>
      </c>
      <c r="M28737">
        <v>0</v>
      </c>
      <c r="N28737">
        <v>0</v>
      </c>
      <c r="O28737">
        <v>1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127</v>
      </c>
      <c r="V28737">
        <v>69</v>
      </c>
      <c r="W28737">
        <v>58</v>
      </c>
      <c r="X28737">
        <v>15</v>
      </c>
      <c r="Y28737">
        <v>5</v>
      </c>
      <c r="Z28737">
        <v>41</v>
      </c>
      <c r="AA28737">
        <v>66</v>
      </c>
      <c r="AB28737">
        <v>0</v>
      </c>
      <c r="AC28737">
        <v>0</v>
      </c>
      <c r="AD28737">
        <v>0</v>
      </c>
      <c r="AE28737">
        <v>0</v>
      </c>
      <c r="AF28737">
        <v>37</v>
      </c>
      <c r="AG28737">
        <v>61</v>
      </c>
      <c r="AH28737">
        <v>24</v>
      </c>
      <c r="AI28737">
        <v>5</v>
      </c>
      <c r="AJ28737">
        <v>127</v>
      </c>
      <c r="AK28737">
        <v>0</v>
      </c>
      <c r="AL28737">
        <v>0</v>
      </c>
    </row>
    <row r="28738" spans="1:38" x14ac:dyDescent="0.3">
      <c r="A28738">
        <v>2020</v>
      </c>
      <c r="B28738" t="s">
        <v>38</v>
      </c>
      <c r="C28738" t="s">
        <v>1833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>
        <v>0</v>
      </c>
      <c r="AL28738">
        <v>0</v>
      </c>
    </row>
    <row r="28739" spans="1:38" x14ac:dyDescent="0.3">
      <c r="A28739">
        <v>2020</v>
      </c>
      <c r="B28739" t="s">
        <v>38</v>
      </c>
      <c r="C28739" t="s">
        <v>6881</v>
      </c>
      <c r="D28739">
        <v>1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1</v>
      </c>
      <c r="N28739">
        <v>0</v>
      </c>
      <c r="O28739">
        <v>1</v>
      </c>
      <c r="P28739">
        <v>0</v>
      </c>
      <c r="Q28739">
        <v>1</v>
      </c>
      <c r="R28739">
        <v>0</v>
      </c>
      <c r="S28739">
        <v>0</v>
      </c>
      <c r="T28739">
        <v>0</v>
      </c>
      <c r="U28739">
        <v>90</v>
      </c>
      <c r="V28739">
        <v>48</v>
      </c>
      <c r="W28739">
        <v>42</v>
      </c>
      <c r="X28739">
        <v>36</v>
      </c>
      <c r="Y28739">
        <v>5</v>
      </c>
      <c r="Z28739">
        <v>12</v>
      </c>
      <c r="AA28739">
        <v>37</v>
      </c>
      <c r="AB28739">
        <v>0</v>
      </c>
      <c r="AC28739">
        <v>0</v>
      </c>
      <c r="AD28739">
        <v>0</v>
      </c>
      <c r="AE28739">
        <v>13</v>
      </c>
      <c r="AF28739">
        <v>22</v>
      </c>
      <c r="AG28739">
        <v>52</v>
      </c>
      <c r="AH28739">
        <v>3</v>
      </c>
      <c r="AI28739">
        <v>0</v>
      </c>
      <c r="AJ28739">
        <v>90</v>
      </c>
      <c r="AK28739">
        <v>0</v>
      </c>
      <c r="AL28739">
        <v>0</v>
      </c>
    </row>
    <row r="28740" spans="1:38" x14ac:dyDescent="0.3">
      <c r="A28740">
        <v>2020</v>
      </c>
      <c r="B28740" t="s">
        <v>38</v>
      </c>
      <c r="C28740" t="s">
        <v>6882</v>
      </c>
      <c r="D28740">
        <v>1</v>
      </c>
      <c r="E28740">
        <v>0</v>
      </c>
      <c r="F28740">
        <v>0</v>
      </c>
      <c r="G28740">
        <v>0</v>
      </c>
      <c r="H28740">
        <v>1</v>
      </c>
      <c r="I28740">
        <v>1</v>
      </c>
      <c r="J28740">
        <v>0</v>
      </c>
      <c r="K28740">
        <v>0</v>
      </c>
      <c r="L28740">
        <v>0</v>
      </c>
      <c r="M28740">
        <v>1</v>
      </c>
      <c r="N28740">
        <v>1</v>
      </c>
      <c r="O28740">
        <v>1</v>
      </c>
      <c r="P28740">
        <v>1</v>
      </c>
      <c r="Q28740">
        <v>0</v>
      </c>
      <c r="R28740">
        <v>0</v>
      </c>
      <c r="S28740">
        <v>1</v>
      </c>
      <c r="T28740">
        <v>1</v>
      </c>
      <c r="U28740">
        <v>349</v>
      </c>
      <c r="V28740">
        <v>186</v>
      </c>
      <c r="W28740">
        <v>163</v>
      </c>
      <c r="X28740">
        <v>85</v>
      </c>
      <c r="Y28740">
        <v>25</v>
      </c>
      <c r="Z28740">
        <v>86</v>
      </c>
      <c r="AA28740">
        <v>153</v>
      </c>
      <c r="AB28740">
        <v>0</v>
      </c>
      <c r="AC28740">
        <v>0</v>
      </c>
      <c r="AD28740">
        <v>21</v>
      </c>
      <c r="AE28740">
        <v>46</v>
      </c>
      <c r="AF28740">
        <v>100</v>
      </c>
      <c r="AG28740">
        <v>124</v>
      </c>
      <c r="AH28740">
        <v>57</v>
      </c>
      <c r="AI28740">
        <v>1</v>
      </c>
      <c r="AJ28740">
        <v>349</v>
      </c>
      <c r="AK28740">
        <v>0</v>
      </c>
      <c r="AL28740">
        <v>0</v>
      </c>
    </row>
    <row r="28741" spans="1:38" x14ac:dyDescent="0.3">
      <c r="A28741">
        <v>2020</v>
      </c>
      <c r="B28741" t="s">
        <v>38</v>
      </c>
      <c r="C28741" t="s">
        <v>18331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>
        <v>0</v>
      </c>
      <c r="AL28741">
        <v>0</v>
      </c>
    </row>
    <row r="28742" spans="1:38" x14ac:dyDescent="0.3">
      <c r="A28742">
        <v>2020</v>
      </c>
      <c r="B28742" t="s">
        <v>38</v>
      </c>
      <c r="C28742" t="s">
        <v>18332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>
        <v>0</v>
      </c>
      <c r="AL28742">
        <v>0</v>
      </c>
    </row>
    <row r="28743" spans="1:38" x14ac:dyDescent="0.3">
      <c r="A28743">
        <v>2020</v>
      </c>
      <c r="B28743" t="s">
        <v>38</v>
      </c>
      <c r="C28743" t="s">
        <v>6883</v>
      </c>
      <c r="D28743">
        <v>0</v>
      </c>
      <c r="E28743">
        <v>0</v>
      </c>
      <c r="F28743">
        <v>0</v>
      </c>
      <c r="G28743">
        <v>0</v>
      </c>
      <c r="H28743">
        <v>1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1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300</v>
      </c>
      <c r="V28743">
        <v>125</v>
      </c>
      <c r="W28743">
        <v>175</v>
      </c>
      <c r="X28743">
        <v>6</v>
      </c>
      <c r="Y28743">
        <v>8</v>
      </c>
      <c r="Z28743">
        <v>68</v>
      </c>
      <c r="AA28743">
        <v>218</v>
      </c>
      <c r="AB28743">
        <v>0</v>
      </c>
      <c r="AC28743">
        <v>0</v>
      </c>
      <c r="AD28743">
        <v>0</v>
      </c>
      <c r="AE28743">
        <v>0</v>
      </c>
      <c r="AF28743">
        <v>3</v>
      </c>
      <c r="AG28743">
        <v>177</v>
      </c>
      <c r="AH28743">
        <v>91</v>
      </c>
      <c r="AI28743">
        <v>29</v>
      </c>
      <c r="AJ28743">
        <v>300</v>
      </c>
      <c r="AK28743">
        <v>0</v>
      </c>
      <c r="AL28743">
        <v>0</v>
      </c>
    </row>
    <row r="28744" spans="1:38" x14ac:dyDescent="0.3">
      <c r="A28744">
        <v>2020</v>
      </c>
      <c r="B28744" t="s">
        <v>38</v>
      </c>
      <c r="C28744" t="s">
        <v>18333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>
        <v>0</v>
      </c>
      <c r="AL28744">
        <v>0</v>
      </c>
    </row>
    <row r="28745" spans="1:38" x14ac:dyDescent="0.3">
      <c r="A28745">
        <v>2020</v>
      </c>
      <c r="B28745" t="s">
        <v>38</v>
      </c>
      <c r="C28745" t="s">
        <v>18334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>
        <v>0</v>
      </c>
      <c r="AL28745">
        <v>0</v>
      </c>
    </row>
    <row r="28746" spans="1:38" x14ac:dyDescent="0.3">
      <c r="A28746">
        <v>2020</v>
      </c>
      <c r="B28746" t="s">
        <v>38</v>
      </c>
      <c r="C28746" t="s">
        <v>18335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>
        <v>0</v>
      </c>
      <c r="AL28746">
        <v>0</v>
      </c>
    </row>
    <row r="28747" spans="1:38" x14ac:dyDescent="0.3">
      <c r="A28747">
        <v>2020</v>
      </c>
      <c r="B28747" t="s">
        <v>38</v>
      </c>
      <c r="C28747" t="s">
        <v>6884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1</v>
      </c>
      <c r="M28747">
        <v>0</v>
      </c>
      <c r="N28747">
        <v>0</v>
      </c>
      <c r="O28747">
        <v>1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262</v>
      </c>
      <c r="V28747">
        <v>118</v>
      </c>
      <c r="W28747">
        <v>144</v>
      </c>
      <c r="X28747">
        <v>13</v>
      </c>
      <c r="Y28747">
        <v>8</v>
      </c>
      <c r="Z28747">
        <v>68</v>
      </c>
      <c r="AA28747">
        <v>171</v>
      </c>
      <c r="AB28747">
        <v>2</v>
      </c>
      <c r="AC28747">
        <v>0</v>
      </c>
      <c r="AD28747">
        <v>0</v>
      </c>
      <c r="AE28747">
        <v>0</v>
      </c>
      <c r="AF28747">
        <v>228</v>
      </c>
      <c r="AG28747">
        <v>32</v>
      </c>
      <c r="AH28747">
        <v>2</v>
      </c>
      <c r="AI28747">
        <v>0</v>
      </c>
      <c r="AJ28747">
        <v>262</v>
      </c>
      <c r="AK28747">
        <v>0</v>
      </c>
      <c r="AL28747">
        <v>0</v>
      </c>
    </row>
    <row r="28748" spans="1:38" x14ac:dyDescent="0.3">
      <c r="A28748">
        <v>2020</v>
      </c>
      <c r="B28748" t="s">
        <v>38</v>
      </c>
      <c r="C28748" t="s">
        <v>903</v>
      </c>
      <c r="D28748">
        <v>0</v>
      </c>
      <c r="E28748">
        <v>0</v>
      </c>
      <c r="F28748">
        <v>0</v>
      </c>
      <c r="G28748">
        <v>0</v>
      </c>
      <c r="H28748">
        <v>1</v>
      </c>
      <c r="I28748">
        <v>0</v>
      </c>
      <c r="J28748">
        <v>0</v>
      </c>
      <c r="K28748">
        <v>0</v>
      </c>
      <c r="L28748">
        <v>0</v>
      </c>
      <c r="M28748">
        <v>1</v>
      </c>
      <c r="N28748">
        <v>0</v>
      </c>
      <c r="O28748">
        <v>1</v>
      </c>
      <c r="P28748">
        <v>1</v>
      </c>
      <c r="Q28748">
        <v>1</v>
      </c>
      <c r="R28748">
        <v>0</v>
      </c>
      <c r="S28748">
        <v>1</v>
      </c>
      <c r="T28748">
        <v>0</v>
      </c>
      <c r="U28748">
        <v>1117</v>
      </c>
      <c r="V28748">
        <v>481</v>
      </c>
      <c r="W28748">
        <v>636</v>
      </c>
      <c r="X28748">
        <v>21</v>
      </c>
      <c r="Y28748">
        <v>32</v>
      </c>
      <c r="Z28748">
        <v>402</v>
      </c>
      <c r="AA28748">
        <v>662</v>
      </c>
      <c r="AB28748">
        <v>0</v>
      </c>
      <c r="AC28748">
        <v>0</v>
      </c>
      <c r="AD28748">
        <v>0</v>
      </c>
      <c r="AE28748">
        <v>0</v>
      </c>
      <c r="AF28748">
        <v>6</v>
      </c>
      <c r="AG28748">
        <v>622</v>
      </c>
      <c r="AH28748">
        <v>337</v>
      </c>
      <c r="AI28748">
        <v>152</v>
      </c>
      <c r="AJ28748">
        <v>993</v>
      </c>
      <c r="AK28748">
        <v>124</v>
      </c>
      <c r="AL28748">
        <v>0</v>
      </c>
    </row>
    <row r="28749" spans="1:38" x14ac:dyDescent="0.3">
      <c r="A28749">
        <v>2020</v>
      </c>
      <c r="B28749" t="s">
        <v>38</v>
      </c>
      <c r="C28749" t="s">
        <v>6885</v>
      </c>
      <c r="D28749">
        <v>0</v>
      </c>
      <c r="E28749">
        <v>0</v>
      </c>
      <c r="F28749">
        <v>0</v>
      </c>
      <c r="G28749">
        <v>1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1</v>
      </c>
      <c r="P28749">
        <v>0</v>
      </c>
      <c r="Q28749">
        <v>1</v>
      </c>
      <c r="R28749">
        <v>0</v>
      </c>
      <c r="S28749">
        <v>0</v>
      </c>
      <c r="T28749">
        <v>0</v>
      </c>
      <c r="U28749">
        <v>116</v>
      </c>
      <c r="V28749">
        <v>55</v>
      </c>
      <c r="W28749">
        <v>61</v>
      </c>
      <c r="X28749">
        <v>0</v>
      </c>
      <c r="Y28749">
        <v>7</v>
      </c>
      <c r="Z28749">
        <v>50</v>
      </c>
      <c r="AA28749">
        <v>59</v>
      </c>
      <c r="AB28749">
        <v>0</v>
      </c>
      <c r="AC28749">
        <v>0</v>
      </c>
      <c r="AD28749">
        <v>106</v>
      </c>
      <c r="AE28749">
        <v>10</v>
      </c>
      <c r="AF28749">
        <v>0</v>
      </c>
      <c r="AG28749">
        <v>0</v>
      </c>
      <c r="AH28749">
        <v>0</v>
      </c>
      <c r="AI28749">
        <v>0</v>
      </c>
      <c r="AJ28749">
        <v>116</v>
      </c>
      <c r="AK28749">
        <v>0</v>
      </c>
      <c r="AL28749">
        <v>0</v>
      </c>
    </row>
    <row r="28750" spans="1:38" x14ac:dyDescent="0.3">
      <c r="A28750">
        <v>2020</v>
      </c>
      <c r="B28750" t="s">
        <v>38</v>
      </c>
      <c r="C28750" t="s">
        <v>6886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1</v>
      </c>
      <c r="M28750">
        <v>1</v>
      </c>
      <c r="N28750">
        <v>1</v>
      </c>
      <c r="O28750">
        <v>1</v>
      </c>
      <c r="P28750">
        <v>1</v>
      </c>
      <c r="Q28750">
        <v>1</v>
      </c>
      <c r="R28750">
        <v>0</v>
      </c>
      <c r="S28750">
        <v>1</v>
      </c>
      <c r="T28750">
        <v>1</v>
      </c>
      <c r="U28750">
        <v>62</v>
      </c>
      <c r="V28750">
        <v>31</v>
      </c>
      <c r="W28750">
        <v>31</v>
      </c>
      <c r="X28750">
        <v>10</v>
      </c>
      <c r="Y28750">
        <v>2</v>
      </c>
      <c r="Z28750">
        <v>21</v>
      </c>
      <c r="AA28750">
        <v>28</v>
      </c>
      <c r="AB28750">
        <v>1</v>
      </c>
      <c r="AC28750">
        <v>0</v>
      </c>
      <c r="AD28750">
        <v>0</v>
      </c>
      <c r="AE28750">
        <v>0</v>
      </c>
      <c r="AF28750">
        <v>0</v>
      </c>
      <c r="AG28750">
        <v>1</v>
      </c>
      <c r="AH28750">
        <v>41</v>
      </c>
      <c r="AI28750">
        <v>20</v>
      </c>
      <c r="AJ28750">
        <v>62</v>
      </c>
      <c r="AK28750">
        <v>0</v>
      </c>
      <c r="AL28750">
        <v>0</v>
      </c>
    </row>
    <row r="28751" spans="1:38" x14ac:dyDescent="0.3">
      <c r="A28751">
        <v>2020</v>
      </c>
      <c r="B28751" t="s">
        <v>38</v>
      </c>
      <c r="C28751" t="s">
        <v>6887</v>
      </c>
      <c r="D28751">
        <v>0</v>
      </c>
      <c r="E28751">
        <v>0</v>
      </c>
      <c r="F28751">
        <v>0</v>
      </c>
      <c r="G28751">
        <v>0</v>
      </c>
      <c r="H28751">
        <v>1</v>
      </c>
      <c r="I28751">
        <v>0</v>
      </c>
      <c r="J28751">
        <v>0</v>
      </c>
      <c r="K28751">
        <v>0</v>
      </c>
      <c r="L28751">
        <v>0</v>
      </c>
      <c r="M28751">
        <v>1</v>
      </c>
      <c r="N28751">
        <v>0</v>
      </c>
      <c r="O28751">
        <v>1</v>
      </c>
      <c r="P28751">
        <v>0</v>
      </c>
      <c r="Q28751">
        <v>1</v>
      </c>
      <c r="R28751">
        <v>0</v>
      </c>
      <c r="S28751">
        <v>0</v>
      </c>
      <c r="T28751">
        <v>0</v>
      </c>
      <c r="U28751">
        <v>177</v>
      </c>
      <c r="V28751">
        <v>75</v>
      </c>
      <c r="W28751">
        <v>102</v>
      </c>
      <c r="X28751">
        <v>3</v>
      </c>
      <c r="Y28751">
        <v>6</v>
      </c>
      <c r="Z28751">
        <v>61</v>
      </c>
      <c r="AA28751">
        <v>107</v>
      </c>
      <c r="AB28751">
        <v>0</v>
      </c>
      <c r="AC28751">
        <v>0</v>
      </c>
      <c r="AD28751">
        <v>3</v>
      </c>
      <c r="AE28751">
        <v>112</v>
      </c>
      <c r="AF28751">
        <v>62</v>
      </c>
      <c r="AG28751">
        <v>0</v>
      </c>
      <c r="AH28751">
        <v>0</v>
      </c>
      <c r="AI28751">
        <v>0</v>
      </c>
      <c r="AJ28751">
        <v>177</v>
      </c>
      <c r="AK28751">
        <v>0</v>
      </c>
      <c r="AL28751">
        <v>0</v>
      </c>
    </row>
    <row r="28752" spans="1:38" x14ac:dyDescent="0.3">
      <c r="A28752">
        <v>2020</v>
      </c>
      <c r="B28752" t="s">
        <v>38</v>
      </c>
      <c r="C28752" t="s">
        <v>6888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1</v>
      </c>
      <c r="M28752">
        <v>1</v>
      </c>
      <c r="N28752">
        <v>0</v>
      </c>
      <c r="O28752">
        <v>1</v>
      </c>
      <c r="P28752">
        <v>0</v>
      </c>
      <c r="Q28752">
        <v>1</v>
      </c>
      <c r="R28752">
        <v>0</v>
      </c>
      <c r="S28752">
        <v>0</v>
      </c>
      <c r="T28752">
        <v>0</v>
      </c>
      <c r="U28752">
        <v>111</v>
      </c>
      <c r="V28752">
        <v>55</v>
      </c>
      <c r="W28752">
        <v>56</v>
      </c>
      <c r="X28752">
        <v>9</v>
      </c>
      <c r="Y28752">
        <v>6</v>
      </c>
      <c r="Z28752">
        <v>13</v>
      </c>
      <c r="AA28752">
        <v>82</v>
      </c>
      <c r="AB28752">
        <v>1</v>
      </c>
      <c r="AC28752">
        <v>0</v>
      </c>
      <c r="AD28752">
        <v>5</v>
      </c>
      <c r="AE28752">
        <v>19</v>
      </c>
      <c r="AF28752">
        <v>82</v>
      </c>
      <c r="AG28752">
        <v>5</v>
      </c>
      <c r="AH28752">
        <v>0</v>
      </c>
      <c r="AI28752">
        <v>0</v>
      </c>
      <c r="AJ28752">
        <v>111</v>
      </c>
      <c r="AK28752">
        <v>0</v>
      </c>
      <c r="AL28752">
        <v>0</v>
      </c>
    </row>
    <row r="28753" spans="1:38" x14ac:dyDescent="0.3">
      <c r="A28753">
        <v>2020</v>
      </c>
      <c r="B28753" t="s">
        <v>38</v>
      </c>
      <c r="C28753" t="s">
        <v>6889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1</v>
      </c>
      <c r="M28753">
        <v>0</v>
      </c>
      <c r="N28753">
        <v>0</v>
      </c>
      <c r="O28753">
        <v>1</v>
      </c>
      <c r="P28753">
        <v>0</v>
      </c>
      <c r="Q28753">
        <v>1</v>
      </c>
      <c r="R28753">
        <v>0</v>
      </c>
      <c r="S28753">
        <v>0</v>
      </c>
      <c r="T28753">
        <v>0</v>
      </c>
      <c r="U28753">
        <v>287</v>
      </c>
      <c r="V28753">
        <v>143</v>
      </c>
      <c r="W28753">
        <v>144</v>
      </c>
      <c r="X28753">
        <v>19</v>
      </c>
      <c r="Y28753">
        <v>10</v>
      </c>
      <c r="Z28753">
        <v>81</v>
      </c>
      <c r="AA28753">
        <v>176</v>
      </c>
      <c r="AB28753">
        <v>1</v>
      </c>
      <c r="AC28753">
        <v>0</v>
      </c>
      <c r="AD28753">
        <v>5</v>
      </c>
      <c r="AE28753">
        <v>40</v>
      </c>
      <c r="AF28753">
        <v>166</v>
      </c>
      <c r="AG28753">
        <v>38</v>
      </c>
      <c r="AH28753">
        <v>1</v>
      </c>
      <c r="AI28753">
        <v>37</v>
      </c>
      <c r="AJ28753">
        <v>249</v>
      </c>
      <c r="AK28753">
        <v>38</v>
      </c>
      <c r="AL28753">
        <v>0</v>
      </c>
    </row>
    <row r="28754" spans="1:38" x14ac:dyDescent="0.3">
      <c r="A28754">
        <v>2020</v>
      </c>
      <c r="B28754" t="s">
        <v>38</v>
      </c>
      <c r="C28754" t="s">
        <v>6890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1</v>
      </c>
      <c r="M28754">
        <v>0</v>
      </c>
      <c r="N28754">
        <v>0</v>
      </c>
      <c r="O28754">
        <v>1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119</v>
      </c>
      <c r="V28754">
        <v>66</v>
      </c>
      <c r="W28754">
        <v>53</v>
      </c>
      <c r="X28754">
        <v>0</v>
      </c>
      <c r="Y28754">
        <v>11</v>
      </c>
      <c r="Z28754">
        <v>25</v>
      </c>
      <c r="AA28754">
        <v>79</v>
      </c>
      <c r="AB28754">
        <v>3</v>
      </c>
      <c r="AC28754">
        <v>1</v>
      </c>
      <c r="AD28754">
        <v>117</v>
      </c>
      <c r="AE28754">
        <v>2</v>
      </c>
      <c r="AF28754">
        <v>0</v>
      </c>
      <c r="AG28754">
        <v>0</v>
      </c>
      <c r="AH28754">
        <v>0</v>
      </c>
      <c r="AI28754">
        <v>0</v>
      </c>
      <c r="AJ28754">
        <v>119</v>
      </c>
      <c r="AK28754">
        <v>0</v>
      </c>
      <c r="AL28754">
        <v>0</v>
      </c>
    </row>
    <row r="28755" spans="1:38" x14ac:dyDescent="0.3">
      <c r="A28755">
        <v>2020</v>
      </c>
      <c r="B28755" t="s">
        <v>38</v>
      </c>
      <c r="C28755" t="s">
        <v>6891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1</v>
      </c>
      <c r="M28755">
        <v>0</v>
      </c>
      <c r="N28755">
        <v>0</v>
      </c>
      <c r="O28755">
        <v>1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61</v>
      </c>
      <c r="V28755">
        <v>29</v>
      </c>
      <c r="W28755">
        <v>32</v>
      </c>
      <c r="X28755">
        <v>2</v>
      </c>
      <c r="Y28755">
        <v>2</v>
      </c>
      <c r="Z28755">
        <v>19</v>
      </c>
      <c r="AA28755">
        <v>38</v>
      </c>
      <c r="AB28755">
        <v>0</v>
      </c>
      <c r="AC28755">
        <v>0</v>
      </c>
      <c r="AD28755">
        <v>58</v>
      </c>
      <c r="AE28755">
        <v>3</v>
      </c>
      <c r="AF28755">
        <v>0</v>
      </c>
      <c r="AG28755">
        <v>0</v>
      </c>
      <c r="AH28755">
        <v>0</v>
      </c>
      <c r="AI28755">
        <v>0</v>
      </c>
      <c r="AJ28755">
        <v>61</v>
      </c>
      <c r="AK28755">
        <v>0</v>
      </c>
      <c r="AL28755">
        <v>0</v>
      </c>
    </row>
    <row r="28756" spans="1:38" x14ac:dyDescent="0.3">
      <c r="A28756">
        <v>2020</v>
      </c>
      <c r="B28756" t="s">
        <v>38</v>
      </c>
      <c r="C28756" t="s">
        <v>6892</v>
      </c>
      <c r="D28756">
        <v>1</v>
      </c>
      <c r="E28756">
        <v>0</v>
      </c>
      <c r="F28756">
        <v>0</v>
      </c>
      <c r="G28756">
        <v>0</v>
      </c>
      <c r="H28756">
        <v>1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1</v>
      </c>
      <c r="P28756">
        <v>0</v>
      </c>
      <c r="Q28756">
        <v>1</v>
      </c>
      <c r="R28756">
        <v>0</v>
      </c>
      <c r="S28756">
        <v>0</v>
      </c>
      <c r="T28756">
        <v>0</v>
      </c>
      <c r="U28756">
        <v>37</v>
      </c>
      <c r="V28756">
        <v>12</v>
      </c>
      <c r="W28756">
        <v>25</v>
      </c>
      <c r="X28756">
        <v>1</v>
      </c>
      <c r="Y28756">
        <v>2</v>
      </c>
      <c r="Z28756">
        <v>9</v>
      </c>
      <c r="AA28756">
        <v>24</v>
      </c>
      <c r="AB28756">
        <v>1</v>
      </c>
      <c r="AC28756">
        <v>0</v>
      </c>
      <c r="AD28756">
        <v>1</v>
      </c>
      <c r="AE28756">
        <v>13</v>
      </c>
      <c r="AF28756">
        <v>19</v>
      </c>
      <c r="AG28756">
        <v>4</v>
      </c>
      <c r="AH28756">
        <v>0</v>
      </c>
      <c r="AI28756">
        <v>0</v>
      </c>
      <c r="AJ28756">
        <v>37</v>
      </c>
      <c r="AK28756">
        <v>0</v>
      </c>
      <c r="AL28756">
        <v>0</v>
      </c>
    </row>
    <row r="28757" spans="1:38" x14ac:dyDescent="0.3">
      <c r="A28757">
        <v>2020</v>
      </c>
      <c r="B28757" t="s">
        <v>38</v>
      </c>
      <c r="C28757" t="s">
        <v>6893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1</v>
      </c>
      <c r="M28757">
        <v>0</v>
      </c>
      <c r="N28757">
        <v>0</v>
      </c>
      <c r="O28757">
        <v>1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62</v>
      </c>
      <c r="V28757">
        <v>31</v>
      </c>
      <c r="W28757">
        <v>31</v>
      </c>
      <c r="X28757">
        <v>0</v>
      </c>
      <c r="Y28757">
        <v>6</v>
      </c>
      <c r="Z28757">
        <v>15</v>
      </c>
      <c r="AA28757">
        <v>41</v>
      </c>
      <c r="AB28757">
        <v>0</v>
      </c>
      <c r="AC28757">
        <v>0</v>
      </c>
      <c r="AD28757">
        <v>61</v>
      </c>
      <c r="AE28757">
        <v>1</v>
      </c>
      <c r="AF28757">
        <v>0</v>
      </c>
      <c r="AG28757">
        <v>0</v>
      </c>
      <c r="AH28757">
        <v>0</v>
      </c>
      <c r="AI28757">
        <v>0</v>
      </c>
      <c r="AJ28757">
        <v>62</v>
      </c>
      <c r="AK28757">
        <v>0</v>
      </c>
      <c r="AL28757">
        <v>0</v>
      </c>
    </row>
    <row r="28758" spans="1:38" x14ac:dyDescent="0.3">
      <c r="A28758">
        <v>2020</v>
      </c>
      <c r="B28758" t="s">
        <v>38</v>
      </c>
      <c r="C28758" t="s">
        <v>6894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1</v>
      </c>
      <c r="L28758">
        <v>0</v>
      </c>
      <c r="M28758">
        <v>1</v>
      </c>
      <c r="N28758">
        <v>0</v>
      </c>
      <c r="O28758">
        <v>1</v>
      </c>
      <c r="P28758">
        <v>0</v>
      </c>
      <c r="Q28758">
        <v>1</v>
      </c>
      <c r="R28758">
        <v>0</v>
      </c>
      <c r="S28758">
        <v>0</v>
      </c>
      <c r="T28758">
        <v>0</v>
      </c>
      <c r="U28758">
        <v>263</v>
      </c>
      <c r="V28758">
        <v>109</v>
      </c>
      <c r="W28758">
        <v>154</v>
      </c>
      <c r="X28758">
        <v>3</v>
      </c>
      <c r="Y28758">
        <v>20</v>
      </c>
      <c r="Z28758">
        <v>20</v>
      </c>
      <c r="AA28758">
        <v>220</v>
      </c>
      <c r="AB28758">
        <v>0</v>
      </c>
      <c r="AC28758">
        <v>0</v>
      </c>
      <c r="AD28758">
        <v>15</v>
      </c>
      <c r="AE28758">
        <v>36</v>
      </c>
      <c r="AF28758">
        <v>91</v>
      </c>
      <c r="AG28758">
        <v>89</v>
      </c>
      <c r="AH28758">
        <v>30</v>
      </c>
      <c r="AI28758">
        <v>2</v>
      </c>
      <c r="AJ28758">
        <v>263</v>
      </c>
      <c r="AK28758">
        <v>0</v>
      </c>
      <c r="AL28758">
        <v>0</v>
      </c>
    </row>
    <row r="28759" spans="1:38" x14ac:dyDescent="0.3">
      <c r="A28759">
        <v>2020</v>
      </c>
      <c r="B28759" t="s">
        <v>38</v>
      </c>
      <c r="C28759" t="s">
        <v>6895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1</v>
      </c>
      <c r="L28759">
        <v>0</v>
      </c>
      <c r="M28759">
        <v>1</v>
      </c>
      <c r="N28759">
        <v>0</v>
      </c>
      <c r="O28759">
        <v>1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1259</v>
      </c>
      <c r="V28759">
        <v>602</v>
      </c>
      <c r="W28759">
        <v>657</v>
      </c>
      <c r="X28759">
        <v>523</v>
      </c>
      <c r="Y28759">
        <v>170</v>
      </c>
      <c r="Z28759">
        <v>63</v>
      </c>
      <c r="AA28759">
        <v>501</v>
      </c>
      <c r="AB28759">
        <v>1</v>
      </c>
      <c r="AC28759">
        <v>1</v>
      </c>
      <c r="AD28759">
        <v>0</v>
      </c>
      <c r="AE28759">
        <v>0</v>
      </c>
      <c r="AF28759">
        <v>0</v>
      </c>
      <c r="AG28759">
        <v>883</v>
      </c>
      <c r="AH28759">
        <v>261</v>
      </c>
      <c r="AI28759">
        <v>115</v>
      </c>
      <c r="AJ28759">
        <v>1057</v>
      </c>
      <c r="AK28759">
        <v>202</v>
      </c>
      <c r="AL28759">
        <v>0</v>
      </c>
    </row>
    <row r="28760" spans="1:38" x14ac:dyDescent="0.3">
      <c r="A28760">
        <v>2020</v>
      </c>
      <c r="B28760" t="s">
        <v>38</v>
      </c>
      <c r="C28760" t="s">
        <v>6896</v>
      </c>
      <c r="D28760">
        <v>0</v>
      </c>
      <c r="E28760">
        <v>0</v>
      </c>
      <c r="F28760">
        <v>0</v>
      </c>
      <c r="G28760">
        <v>1</v>
      </c>
      <c r="H28760">
        <v>1</v>
      </c>
      <c r="I28760">
        <v>0</v>
      </c>
      <c r="J28760">
        <v>0</v>
      </c>
      <c r="K28760">
        <v>1</v>
      </c>
      <c r="L28760">
        <v>0</v>
      </c>
      <c r="M28760">
        <v>1</v>
      </c>
      <c r="N28760">
        <v>0</v>
      </c>
      <c r="O28760">
        <v>1</v>
      </c>
      <c r="P28760">
        <v>1</v>
      </c>
      <c r="Q28760">
        <v>1</v>
      </c>
      <c r="R28760">
        <v>0</v>
      </c>
      <c r="S28760">
        <v>1</v>
      </c>
      <c r="T28760">
        <v>0</v>
      </c>
      <c r="U28760">
        <v>53</v>
      </c>
      <c r="V28760">
        <v>25</v>
      </c>
      <c r="W28760">
        <v>28</v>
      </c>
      <c r="X28760">
        <v>15</v>
      </c>
      <c r="Y28760">
        <v>18</v>
      </c>
      <c r="Z28760">
        <v>2</v>
      </c>
      <c r="AA28760">
        <v>18</v>
      </c>
      <c r="AB28760">
        <v>0</v>
      </c>
      <c r="AC28760">
        <v>0</v>
      </c>
      <c r="AD28760">
        <v>18</v>
      </c>
      <c r="AE28760">
        <v>4</v>
      </c>
      <c r="AF28760">
        <v>26</v>
      </c>
      <c r="AG28760">
        <v>5</v>
      </c>
      <c r="AH28760">
        <v>0</v>
      </c>
      <c r="AI28760">
        <v>0</v>
      </c>
      <c r="AJ28760">
        <v>53</v>
      </c>
      <c r="AK28760">
        <v>0</v>
      </c>
      <c r="AL28760">
        <v>0</v>
      </c>
    </row>
    <row r="28761" spans="1:38" x14ac:dyDescent="0.3">
      <c r="A28761">
        <v>2020</v>
      </c>
      <c r="B28761" t="s">
        <v>38</v>
      </c>
      <c r="C28761" t="s">
        <v>6897</v>
      </c>
      <c r="D28761">
        <v>0</v>
      </c>
      <c r="E28761">
        <v>0</v>
      </c>
      <c r="F28761">
        <v>0</v>
      </c>
      <c r="G28761">
        <v>0</v>
      </c>
      <c r="H28761">
        <v>1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>
        <v>0</v>
      </c>
      <c r="O28761">
        <v>1</v>
      </c>
      <c r="P28761">
        <v>1</v>
      </c>
      <c r="Q28761">
        <v>0</v>
      </c>
      <c r="R28761">
        <v>0</v>
      </c>
      <c r="S28761">
        <v>1</v>
      </c>
      <c r="T28761">
        <v>0</v>
      </c>
      <c r="U28761">
        <v>76</v>
      </c>
      <c r="V28761">
        <v>31</v>
      </c>
      <c r="W28761">
        <v>45</v>
      </c>
      <c r="X28761">
        <v>41</v>
      </c>
      <c r="Y28761">
        <v>8</v>
      </c>
      <c r="Z28761">
        <v>4</v>
      </c>
      <c r="AA28761">
        <v>23</v>
      </c>
      <c r="AB28761">
        <v>0</v>
      </c>
      <c r="AC28761">
        <v>0</v>
      </c>
      <c r="AD28761">
        <v>7</v>
      </c>
      <c r="AE28761">
        <v>27</v>
      </c>
      <c r="AF28761">
        <v>41</v>
      </c>
      <c r="AG28761">
        <v>1</v>
      </c>
      <c r="AH28761">
        <v>0</v>
      </c>
      <c r="AI28761">
        <v>0</v>
      </c>
      <c r="AJ28761">
        <v>76</v>
      </c>
      <c r="AK28761">
        <v>0</v>
      </c>
      <c r="AL28761">
        <v>0</v>
      </c>
    </row>
    <row r="28762" spans="1:38" x14ac:dyDescent="0.3">
      <c r="A28762">
        <v>2020</v>
      </c>
      <c r="B28762" t="s">
        <v>38</v>
      </c>
      <c r="C28762" t="s">
        <v>104</v>
      </c>
      <c r="D28762">
        <v>1</v>
      </c>
      <c r="E28762">
        <v>0</v>
      </c>
      <c r="F28762">
        <v>1</v>
      </c>
      <c r="G28762">
        <v>1</v>
      </c>
      <c r="H28762">
        <v>0</v>
      </c>
      <c r="I28762">
        <v>0</v>
      </c>
      <c r="J28762">
        <v>1</v>
      </c>
      <c r="K28762">
        <v>1</v>
      </c>
      <c r="L28762">
        <v>0</v>
      </c>
      <c r="M28762">
        <v>0</v>
      </c>
      <c r="N28762">
        <v>0</v>
      </c>
      <c r="O28762">
        <v>1</v>
      </c>
      <c r="P28762">
        <v>0</v>
      </c>
      <c r="Q28762">
        <v>1</v>
      </c>
      <c r="R28762">
        <v>0</v>
      </c>
      <c r="S28762">
        <v>0</v>
      </c>
      <c r="T28762">
        <v>0</v>
      </c>
      <c r="U28762">
        <v>839</v>
      </c>
      <c r="V28762">
        <v>408</v>
      </c>
      <c r="W28762">
        <v>431</v>
      </c>
      <c r="X28762">
        <v>377</v>
      </c>
      <c r="Y28762">
        <v>142</v>
      </c>
      <c r="Z28762">
        <v>14</v>
      </c>
      <c r="AA28762">
        <v>304</v>
      </c>
      <c r="AB28762">
        <v>2</v>
      </c>
      <c r="AC28762">
        <v>0</v>
      </c>
      <c r="AD28762">
        <v>0</v>
      </c>
      <c r="AE28762">
        <v>0</v>
      </c>
      <c r="AF28762">
        <v>4</v>
      </c>
      <c r="AG28762">
        <v>738</v>
      </c>
      <c r="AH28762">
        <v>96</v>
      </c>
      <c r="AI28762">
        <v>1</v>
      </c>
      <c r="AJ28762">
        <v>839</v>
      </c>
      <c r="AK28762">
        <v>0</v>
      </c>
      <c r="AL28762">
        <v>0</v>
      </c>
    </row>
    <row r="28763" spans="1:38" x14ac:dyDescent="0.3">
      <c r="A28763">
        <v>2020</v>
      </c>
      <c r="B28763" t="s">
        <v>38</v>
      </c>
      <c r="C28763" t="s">
        <v>6898</v>
      </c>
      <c r="D28763">
        <v>0</v>
      </c>
      <c r="E28763">
        <v>0</v>
      </c>
      <c r="F28763">
        <v>0</v>
      </c>
      <c r="G28763">
        <v>0</v>
      </c>
      <c r="H28763">
        <v>1</v>
      </c>
      <c r="I28763">
        <v>0</v>
      </c>
      <c r="J28763">
        <v>0</v>
      </c>
      <c r="K28763">
        <v>0</v>
      </c>
      <c r="L28763">
        <v>0</v>
      </c>
      <c r="M28763">
        <v>1</v>
      </c>
      <c r="N28763">
        <v>0</v>
      </c>
      <c r="O28763">
        <v>1</v>
      </c>
      <c r="P28763">
        <v>1</v>
      </c>
      <c r="Q28763">
        <v>0</v>
      </c>
      <c r="R28763">
        <v>0</v>
      </c>
      <c r="S28763">
        <v>1</v>
      </c>
      <c r="T28763">
        <v>0</v>
      </c>
      <c r="U28763">
        <v>16</v>
      </c>
      <c r="V28763">
        <v>6</v>
      </c>
      <c r="W28763">
        <v>10</v>
      </c>
      <c r="X28763">
        <v>11</v>
      </c>
      <c r="Y28763">
        <v>0</v>
      </c>
      <c r="Z28763">
        <v>1</v>
      </c>
      <c r="AA28763">
        <v>4</v>
      </c>
      <c r="AB28763">
        <v>0</v>
      </c>
      <c r="AC28763">
        <v>0</v>
      </c>
      <c r="AD28763">
        <v>1</v>
      </c>
      <c r="AE28763">
        <v>3</v>
      </c>
      <c r="AF28763">
        <v>12</v>
      </c>
      <c r="AG28763">
        <v>0</v>
      </c>
      <c r="AH28763">
        <v>0</v>
      </c>
      <c r="AI28763">
        <v>0</v>
      </c>
      <c r="AJ28763">
        <v>16</v>
      </c>
      <c r="AK28763">
        <v>0</v>
      </c>
      <c r="AL28763">
        <v>0</v>
      </c>
    </row>
    <row r="28764" spans="1:38" x14ac:dyDescent="0.3">
      <c r="A28764">
        <v>2020</v>
      </c>
      <c r="B28764" t="s">
        <v>38</v>
      </c>
      <c r="C28764" t="s">
        <v>6899</v>
      </c>
      <c r="D28764">
        <v>0</v>
      </c>
      <c r="E28764">
        <v>0</v>
      </c>
      <c r="F28764">
        <v>0</v>
      </c>
      <c r="G28764">
        <v>0</v>
      </c>
      <c r="H28764">
        <v>1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1</v>
      </c>
      <c r="P28764">
        <v>0</v>
      </c>
      <c r="Q28764">
        <v>1</v>
      </c>
      <c r="R28764">
        <v>1</v>
      </c>
      <c r="S28764">
        <v>0</v>
      </c>
      <c r="T28764">
        <v>0</v>
      </c>
      <c r="U28764">
        <v>45</v>
      </c>
      <c r="V28764">
        <v>17</v>
      </c>
      <c r="W28764">
        <v>28</v>
      </c>
      <c r="X28764">
        <v>10</v>
      </c>
      <c r="Y28764">
        <v>5</v>
      </c>
      <c r="Z28764">
        <v>1</v>
      </c>
      <c r="AA28764">
        <v>29</v>
      </c>
      <c r="AB28764">
        <v>0</v>
      </c>
      <c r="AC28764">
        <v>0</v>
      </c>
      <c r="AD28764">
        <v>3</v>
      </c>
      <c r="AE28764">
        <v>13</v>
      </c>
      <c r="AF28764">
        <v>27</v>
      </c>
      <c r="AG28764">
        <v>2</v>
      </c>
      <c r="AH28764">
        <v>0</v>
      </c>
      <c r="AI28764">
        <v>0</v>
      </c>
      <c r="AJ28764">
        <v>45</v>
      </c>
      <c r="AK28764">
        <v>0</v>
      </c>
      <c r="AL28764">
        <v>0</v>
      </c>
    </row>
    <row r="28765" spans="1:38" x14ac:dyDescent="0.3">
      <c r="A28765">
        <v>2020</v>
      </c>
      <c r="B28765" t="s">
        <v>38</v>
      </c>
      <c r="C28765" t="s">
        <v>690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1</v>
      </c>
      <c r="L28765">
        <v>0</v>
      </c>
      <c r="M28765">
        <v>0</v>
      </c>
      <c r="N28765">
        <v>0</v>
      </c>
      <c r="O28765">
        <v>1</v>
      </c>
      <c r="P28765">
        <v>0</v>
      </c>
      <c r="Q28765">
        <v>1</v>
      </c>
      <c r="R28765">
        <v>0</v>
      </c>
      <c r="S28765">
        <v>0</v>
      </c>
      <c r="T28765">
        <v>0</v>
      </c>
      <c r="U28765">
        <v>7</v>
      </c>
      <c r="V28765">
        <v>4</v>
      </c>
      <c r="W28765">
        <v>3</v>
      </c>
      <c r="X28765">
        <v>0</v>
      </c>
      <c r="Y28765">
        <v>0</v>
      </c>
      <c r="Z28765">
        <v>0</v>
      </c>
      <c r="AA28765">
        <v>7</v>
      </c>
      <c r="AB28765">
        <v>0</v>
      </c>
      <c r="AC28765">
        <v>0</v>
      </c>
      <c r="AD28765">
        <v>0</v>
      </c>
      <c r="AE28765">
        <v>2</v>
      </c>
      <c r="AF28765">
        <v>5</v>
      </c>
      <c r="AG28765">
        <v>0</v>
      </c>
      <c r="AH28765">
        <v>0</v>
      </c>
      <c r="AI28765">
        <v>0</v>
      </c>
      <c r="AJ28765">
        <v>7</v>
      </c>
      <c r="AK28765">
        <v>0</v>
      </c>
      <c r="AL28765">
        <v>0</v>
      </c>
    </row>
    <row r="28766" spans="1:38" x14ac:dyDescent="0.3">
      <c r="A28766">
        <v>2020</v>
      </c>
      <c r="B28766" t="s">
        <v>38</v>
      </c>
      <c r="C28766" t="s">
        <v>64</v>
      </c>
      <c r="D28766">
        <v>0</v>
      </c>
      <c r="E28766">
        <v>0</v>
      </c>
      <c r="F28766">
        <v>0</v>
      </c>
      <c r="G28766">
        <v>1</v>
      </c>
      <c r="H28766">
        <v>1</v>
      </c>
      <c r="I28766">
        <v>0</v>
      </c>
      <c r="J28766">
        <v>0</v>
      </c>
      <c r="K28766">
        <v>1</v>
      </c>
      <c r="L28766">
        <v>0</v>
      </c>
      <c r="M28766">
        <v>1</v>
      </c>
      <c r="N28766">
        <v>0</v>
      </c>
      <c r="O28766">
        <v>1</v>
      </c>
      <c r="P28766">
        <v>1</v>
      </c>
      <c r="Q28766">
        <v>1</v>
      </c>
      <c r="R28766">
        <v>0</v>
      </c>
      <c r="S28766">
        <v>1</v>
      </c>
      <c r="T28766">
        <v>1</v>
      </c>
      <c r="U28766">
        <v>296</v>
      </c>
      <c r="V28766">
        <v>112</v>
      </c>
      <c r="W28766">
        <v>184</v>
      </c>
      <c r="X28766">
        <v>130</v>
      </c>
      <c r="Y28766">
        <v>58</v>
      </c>
      <c r="Z28766">
        <v>6</v>
      </c>
      <c r="AA28766">
        <v>101</v>
      </c>
      <c r="AB28766">
        <v>0</v>
      </c>
      <c r="AC28766">
        <v>1</v>
      </c>
      <c r="AD28766">
        <v>0</v>
      </c>
      <c r="AE28766">
        <v>0</v>
      </c>
      <c r="AF28766">
        <v>262</v>
      </c>
      <c r="AG28766">
        <v>34</v>
      </c>
      <c r="AH28766">
        <v>0</v>
      </c>
      <c r="AI28766">
        <v>0</v>
      </c>
      <c r="AJ28766">
        <v>296</v>
      </c>
      <c r="AK28766">
        <v>0</v>
      </c>
      <c r="AL28766">
        <v>0</v>
      </c>
    </row>
    <row r="28767" spans="1:38" x14ac:dyDescent="0.3">
      <c r="A28767">
        <v>2020</v>
      </c>
      <c r="B28767" t="s">
        <v>38</v>
      </c>
      <c r="C28767" t="s">
        <v>6901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1</v>
      </c>
      <c r="M28767">
        <v>1</v>
      </c>
      <c r="N28767">
        <v>0</v>
      </c>
      <c r="O28767">
        <v>1</v>
      </c>
      <c r="P28767">
        <v>0</v>
      </c>
      <c r="Q28767">
        <v>1</v>
      </c>
      <c r="R28767">
        <v>0</v>
      </c>
      <c r="S28767">
        <v>0</v>
      </c>
      <c r="T28767">
        <v>0</v>
      </c>
      <c r="U28767">
        <v>346</v>
      </c>
      <c r="V28767">
        <v>160</v>
      </c>
      <c r="W28767">
        <v>186</v>
      </c>
      <c r="X28767">
        <v>44</v>
      </c>
      <c r="Y28767">
        <v>57</v>
      </c>
      <c r="Z28767">
        <v>25</v>
      </c>
      <c r="AA28767">
        <v>218</v>
      </c>
      <c r="AB28767">
        <v>2</v>
      </c>
      <c r="AC28767">
        <v>0</v>
      </c>
      <c r="AD28767">
        <v>0</v>
      </c>
      <c r="AE28767">
        <v>91</v>
      </c>
      <c r="AF28767">
        <v>238</v>
      </c>
      <c r="AG28767">
        <v>17</v>
      </c>
      <c r="AH28767">
        <v>0</v>
      </c>
      <c r="AI28767">
        <v>0</v>
      </c>
      <c r="AJ28767">
        <v>346</v>
      </c>
      <c r="AK28767">
        <v>0</v>
      </c>
      <c r="AL28767">
        <v>0</v>
      </c>
    </row>
    <row r="28768" spans="1:38" x14ac:dyDescent="0.3">
      <c r="A28768">
        <v>2020</v>
      </c>
      <c r="B28768" t="s">
        <v>38</v>
      </c>
      <c r="C28768" t="s">
        <v>3027</v>
      </c>
      <c r="D28768">
        <v>0</v>
      </c>
      <c r="E28768">
        <v>0</v>
      </c>
      <c r="F28768">
        <v>0</v>
      </c>
      <c r="G28768">
        <v>1</v>
      </c>
      <c r="H28768">
        <v>1</v>
      </c>
      <c r="I28768">
        <v>0</v>
      </c>
      <c r="J28768">
        <v>0</v>
      </c>
      <c r="K28768">
        <v>0</v>
      </c>
      <c r="L28768">
        <v>0</v>
      </c>
      <c r="M28768">
        <v>1</v>
      </c>
      <c r="N28768">
        <v>1</v>
      </c>
      <c r="O28768">
        <v>1</v>
      </c>
      <c r="P28768">
        <v>1</v>
      </c>
      <c r="Q28768">
        <v>1</v>
      </c>
      <c r="R28768">
        <v>0</v>
      </c>
      <c r="S28768">
        <v>1</v>
      </c>
      <c r="T28768">
        <v>0</v>
      </c>
      <c r="U28768">
        <v>263</v>
      </c>
      <c r="V28768">
        <v>127</v>
      </c>
      <c r="W28768">
        <v>136</v>
      </c>
      <c r="X28768">
        <v>48</v>
      </c>
      <c r="Y28768">
        <v>40</v>
      </c>
      <c r="Z28768">
        <v>10</v>
      </c>
      <c r="AA28768">
        <v>165</v>
      </c>
      <c r="AB28768">
        <v>0</v>
      </c>
      <c r="AC28768">
        <v>0</v>
      </c>
      <c r="AD28768">
        <v>0</v>
      </c>
      <c r="AE28768">
        <v>0</v>
      </c>
      <c r="AF28768">
        <v>238</v>
      </c>
      <c r="AG28768">
        <v>25</v>
      </c>
      <c r="AH28768">
        <v>0</v>
      </c>
      <c r="AI28768">
        <v>0</v>
      </c>
      <c r="AJ28768">
        <v>263</v>
      </c>
      <c r="AK28768">
        <v>0</v>
      </c>
      <c r="AL28768">
        <v>0</v>
      </c>
    </row>
    <row r="28769" spans="1:38" x14ac:dyDescent="0.3">
      <c r="A28769">
        <v>2020</v>
      </c>
      <c r="B28769" t="s">
        <v>38</v>
      </c>
      <c r="C28769" t="s">
        <v>6902</v>
      </c>
      <c r="D28769">
        <v>0</v>
      </c>
      <c r="E28769">
        <v>0</v>
      </c>
      <c r="F28769">
        <v>0</v>
      </c>
      <c r="G28769">
        <v>0</v>
      </c>
      <c r="H28769">
        <v>1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1</v>
      </c>
      <c r="P28769">
        <v>0</v>
      </c>
      <c r="Q28769">
        <v>1</v>
      </c>
      <c r="R28769">
        <v>0</v>
      </c>
      <c r="S28769">
        <v>0</v>
      </c>
      <c r="T28769">
        <v>0</v>
      </c>
      <c r="U28769">
        <v>340</v>
      </c>
      <c r="V28769">
        <v>156</v>
      </c>
      <c r="W28769">
        <v>184</v>
      </c>
      <c r="X28769">
        <v>143</v>
      </c>
      <c r="Y28769">
        <v>76</v>
      </c>
      <c r="Z28769">
        <v>8</v>
      </c>
      <c r="AA28769">
        <v>111</v>
      </c>
      <c r="AB28769">
        <v>2</v>
      </c>
      <c r="AC28769">
        <v>0</v>
      </c>
      <c r="AD28769">
        <v>0</v>
      </c>
      <c r="AE28769">
        <v>1</v>
      </c>
      <c r="AF28769">
        <v>296</v>
      </c>
      <c r="AG28769">
        <v>42</v>
      </c>
      <c r="AH28769">
        <v>1</v>
      </c>
      <c r="AI28769">
        <v>0</v>
      </c>
      <c r="AJ28769">
        <v>340</v>
      </c>
      <c r="AK28769">
        <v>0</v>
      </c>
      <c r="AL28769">
        <v>0</v>
      </c>
    </row>
    <row r="28770" spans="1:38" x14ac:dyDescent="0.3">
      <c r="A28770">
        <v>2020</v>
      </c>
      <c r="B28770" t="s">
        <v>38</v>
      </c>
      <c r="C28770" t="s">
        <v>6903</v>
      </c>
      <c r="D28770">
        <v>1</v>
      </c>
      <c r="E28770">
        <v>0</v>
      </c>
      <c r="F28770">
        <v>0</v>
      </c>
      <c r="G28770">
        <v>1</v>
      </c>
      <c r="H28770">
        <v>1</v>
      </c>
      <c r="I28770">
        <v>0</v>
      </c>
      <c r="J28770">
        <v>0</v>
      </c>
      <c r="K28770">
        <v>1</v>
      </c>
      <c r="L28770">
        <v>0</v>
      </c>
      <c r="M28770">
        <v>1</v>
      </c>
      <c r="N28770">
        <v>1</v>
      </c>
      <c r="O28770">
        <v>1</v>
      </c>
      <c r="P28770">
        <v>1</v>
      </c>
      <c r="Q28770">
        <v>1</v>
      </c>
      <c r="R28770">
        <v>0</v>
      </c>
      <c r="S28770">
        <v>1</v>
      </c>
      <c r="T28770">
        <v>1</v>
      </c>
      <c r="U28770">
        <v>736</v>
      </c>
      <c r="V28770">
        <v>367</v>
      </c>
      <c r="W28770">
        <v>369</v>
      </c>
      <c r="X28770">
        <v>435</v>
      </c>
      <c r="Y28770">
        <v>136</v>
      </c>
      <c r="Z28770">
        <v>9</v>
      </c>
      <c r="AA28770">
        <v>153</v>
      </c>
      <c r="AB28770">
        <v>3</v>
      </c>
      <c r="AC28770">
        <v>0</v>
      </c>
      <c r="AD28770">
        <v>50</v>
      </c>
      <c r="AE28770">
        <v>73</v>
      </c>
      <c r="AF28770">
        <v>202</v>
      </c>
      <c r="AG28770">
        <v>237</v>
      </c>
      <c r="AH28770">
        <v>163</v>
      </c>
      <c r="AI28770">
        <v>11</v>
      </c>
      <c r="AJ28770">
        <v>736</v>
      </c>
      <c r="AK28770">
        <v>0</v>
      </c>
      <c r="AL28770">
        <v>0</v>
      </c>
    </row>
    <row r="28771" spans="1:38" x14ac:dyDescent="0.3">
      <c r="A28771">
        <v>2020</v>
      </c>
      <c r="B28771" t="s">
        <v>38</v>
      </c>
      <c r="C28771" t="s">
        <v>6904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1</v>
      </c>
      <c r="M28771">
        <v>0</v>
      </c>
      <c r="N28771">
        <v>0</v>
      </c>
      <c r="O28771">
        <v>1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1189</v>
      </c>
      <c r="V28771">
        <v>717</v>
      </c>
      <c r="W28771">
        <v>472</v>
      </c>
      <c r="X28771">
        <v>908</v>
      </c>
      <c r="Y28771">
        <v>21</v>
      </c>
      <c r="Z28771">
        <v>32</v>
      </c>
      <c r="AA28771">
        <v>220</v>
      </c>
      <c r="AB28771">
        <v>2</v>
      </c>
      <c r="AC28771">
        <v>6</v>
      </c>
      <c r="AD28771">
        <v>0</v>
      </c>
      <c r="AE28771">
        <v>0</v>
      </c>
      <c r="AF28771">
        <v>0</v>
      </c>
      <c r="AG28771">
        <v>27</v>
      </c>
      <c r="AH28771">
        <v>763</v>
      </c>
      <c r="AI28771">
        <v>399</v>
      </c>
      <c r="AJ28771">
        <v>862</v>
      </c>
      <c r="AK28771">
        <v>327</v>
      </c>
      <c r="AL28771">
        <v>0</v>
      </c>
    </row>
    <row r="28772" spans="1:38" x14ac:dyDescent="0.3">
      <c r="A28772">
        <v>2020</v>
      </c>
      <c r="B28772" t="s">
        <v>38</v>
      </c>
      <c r="C28772" t="s">
        <v>6905</v>
      </c>
      <c r="D28772">
        <v>1</v>
      </c>
      <c r="E28772">
        <v>0</v>
      </c>
      <c r="F28772">
        <v>1</v>
      </c>
      <c r="G28772">
        <v>1</v>
      </c>
      <c r="H28772">
        <v>1</v>
      </c>
      <c r="I28772">
        <v>0</v>
      </c>
      <c r="J28772">
        <v>1</v>
      </c>
      <c r="K28772">
        <v>1</v>
      </c>
      <c r="L28772">
        <v>0</v>
      </c>
      <c r="M28772">
        <v>1</v>
      </c>
      <c r="N28772">
        <v>1</v>
      </c>
      <c r="O28772">
        <v>1</v>
      </c>
      <c r="P28772">
        <v>1</v>
      </c>
      <c r="Q28772">
        <v>1</v>
      </c>
      <c r="R28772">
        <v>0</v>
      </c>
      <c r="S28772">
        <v>1</v>
      </c>
      <c r="T28772">
        <v>1</v>
      </c>
      <c r="U28772">
        <v>429</v>
      </c>
      <c r="V28772">
        <v>219</v>
      </c>
      <c r="W28772">
        <v>210</v>
      </c>
      <c r="X28772">
        <v>278</v>
      </c>
      <c r="Y28772">
        <v>95</v>
      </c>
      <c r="Z28772">
        <v>2</v>
      </c>
      <c r="AA28772">
        <v>54</v>
      </c>
      <c r="AB28772">
        <v>0</v>
      </c>
      <c r="AC28772">
        <v>0</v>
      </c>
      <c r="AD28772">
        <v>31</v>
      </c>
      <c r="AE28772">
        <v>37</v>
      </c>
      <c r="AF28772">
        <v>126</v>
      </c>
      <c r="AG28772">
        <v>141</v>
      </c>
      <c r="AH28772">
        <v>91</v>
      </c>
      <c r="AI28772">
        <v>3</v>
      </c>
      <c r="AJ28772">
        <v>429</v>
      </c>
      <c r="AK28772">
        <v>0</v>
      </c>
      <c r="AL28772">
        <v>0</v>
      </c>
    </row>
    <row r="28773" spans="1:38" x14ac:dyDescent="0.3">
      <c r="A28773">
        <v>2020</v>
      </c>
      <c r="B28773" t="s">
        <v>38</v>
      </c>
      <c r="C28773" t="s">
        <v>1246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1</v>
      </c>
      <c r="M28773">
        <v>0</v>
      </c>
      <c r="N28773">
        <v>0</v>
      </c>
      <c r="O28773">
        <v>1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1405</v>
      </c>
      <c r="V28773">
        <v>758</v>
      </c>
      <c r="W28773">
        <v>647</v>
      </c>
      <c r="X28773">
        <v>919</v>
      </c>
      <c r="Y28773">
        <v>34</v>
      </c>
      <c r="Z28773">
        <v>35</v>
      </c>
      <c r="AA28773">
        <v>411</v>
      </c>
      <c r="AB28773">
        <v>6</v>
      </c>
      <c r="AC28773">
        <v>0</v>
      </c>
      <c r="AD28773">
        <v>0</v>
      </c>
      <c r="AE28773">
        <v>0</v>
      </c>
      <c r="AF28773">
        <v>0</v>
      </c>
      <c r="AG28773">
        <v>17</v>
      </c>
      <c r="AH28773">
        <v>790</v>
      </c>
      <c r="AI28773">
        <v>598</v>
      </c>
      <c r="AJ28773">
        <v>816</v>
      </c>
      <c r="AK28773">
        <v>589</v>
      </c>
      <c r="AL28773">
        <v>0</v>
      </c>
    </row>
    <row r="28774" spans="1:38" x14ac:dyDescent="0.3">
      <c r="A28774">
        <v>2020</v>
      </c>
      <c r="B28774" t="s">
        <v>38</v>
      </c>
      <c r="C28774" t="s">
        <v>6906</v>
      </c>
      <c r="D28774">
        <v>0</v>
      </c>
      <c r="E28774">
        <v>0</v>
      </c>
      <c r="F28774">
        <v>0</v>
      </c>
      <c r="G28774">
        <v>1</v>
      </c>
      <c r="H28774">
        <v>1</v>
      </c>
      <c r="I28774">
        <v>0</v>
      </c>
      <c r="J28774">
        <v>0</v>
      </c>
      <c r="K28774">
        <v>1</v>
      </c>
      <c r="L28774">
        <v>0</v>
      </c>
      <c r="M28774">
        <v>1</v>
      </c>
      <c r="N28774">
        <v>0</v>
      </c>
      <c r="O28774">
        <v>1</v>
      </c>
      <c r="P28774">
        <v>0</v>
      </c>
      <c r="Q28774">
        <v>1</v>
      </c>
      <c r="R28774">
        <v>0</v>
      </c>
      <c r="S28774">
        <v>0</v>
      </c>
      <c r="T28774">
        <v>0</v>
      </c>
      <c r="U28774">
        <v>311</v>
      </c>
      <c r="V28774">
        <v>136</v>
      </c>
      <c r="W28774">
        <v>175</v>
      </c>
      <c r="X28774">
        <v>56</v>
      </c>
      <c r="Y28774">
        <v>102</v>
      </c>
      <c r="Z28774">
        <v>8</v>
      </c>
      <c r="AA28774">
        <v>142</v>
      </c>
      <c r="AB28774">
        <v>3</v>
      </c>
      <c r="AC28774">
        <v>0</v>
      </c>
      <c r="AD28774">
        <v>36</v>
      </c>
      <c r="AE28774">
        <v>257</v>
      </c>
      <c r="AF28774">
        <v>18</v>
      </c>
      <c r="AG28774">
        <v>0</v>
      </c>
      <c r="AH28774">
        <v>0</v>
      </c>
      <c r="AI28774">
        <v>0</v>
      </c>
      <c r="AJ28774">
        <v>311</v>
      </c>
      <c r="AK28774">
        <v>0</v>
      </c>
      <c r="AL28774">
        <v>0</v>
      </c>
    </row>
    <row r="28775" spans="1:38" x14ac:dyDescent="0.3">
      <c r="A28775">
        <v>2020</v>
      </c>
      <c r="B28775" t="s">
        <v>38</v>
      </c>
      <c r="C28775" t="s">
        <v>6907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1</v>
      </c>
      <c r="M28775">
        <v>0</v>
      </c>
      <c r="N28775">
        <v>0</v>
      </c>
      <c r="O28775">
        <v>1</v>
      </c>
      <c r="P28775">
        <v>1</v>
      </c>
      <c r="Q28775">
        <v>0</v>
      </c>
      <c r="R28775">
        <v>0</v>
      </c>
      <c r="S28775">
        <v>0</v>
      </c>
      <c r="T28775">
        <v>1</v>
      </c>
      <c r="U28775">
        <v>149</v>
      </c>
      <c r="V28775">
        <v>80</v>
      </c>
      <c r="W28775">
        <v>69</v>
      </c>
      <c r="X28775">
        <v>21</v>
      </c>
      <c r="Y28775">
        <v>70</v>
      </c>
      <c r="Z28775">
        <v>2</v>
      </c>
      <c r="AA28775">
        <v>56</v>
      </c>
      <c r="AB28775">
        <v>0</v>
      </c>
      <c r="AC28775">
        <v>0</v>
      </c>
      <c r="AD28775">
        <v>35</v>
      </c>
      <c r="AE28775">
        <v>46</v>
      </c>
      <c r="AF28775">
        <v>66</v>
      </c>
      <c r="AG28775">
        <v>2</v>
      </c>
      <c r="AH28775">
        <v>0</v>
      </c>
      <c r="AI28775">
        <v>0</v>
      </c>
      <c r="AJ28775">
        <v>149</v>
      </c>
      <c r="AK28775">
        <v>0</v>
      </c>
      <c r="AL28775">
        <v>0</v>
      </c>
    </row>
    <row r="28776" spans="1:38" x14ac:dyDescent="0.3">
      <c r="A28776">
        <v>2020</v>
      </c>
      <c r="B28776" t="s">
        <v>38</v>
      </c>
      <c r="C28776" t="s">
        <v>6908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1</v>
      </c>
      <c r="L28776">
        <v>0</v>
      </c>
      <c r="M28776">
        <v>1</v>
      </c>
      <c r="N28776">
        <v>0</v>
      </c>
      <c r="O28776">
        <v>1</v>
      </c>
      <c r="P28776">
        <v>1</v>
      </c>
      <c r="Q28776">
        <v>1</v>
      </c>
      <c r="R28776">
        <v>0</v>
      </c>
      <c r="S28776">
        <v>1</v>
      </c>
      <c r="T28776">
        <v>0</v>
      </c>
      <c r="U28776">
        <v>22</v>
      </c>
      <c r="V28776">
        <v>11</v>
      </c>
      <c r="W28776">
        <v>11</v>
      </c>
      <c r="X28776">
        <v>4</v>
      </c>
      <c r="Y28776">
        <v>1</v>
      </c>
      <c r="Z28776">
        <v>0</v>
      </c>
      <c r="AA28776">
        <v>17</v>
      </c>
      <c r="AB28776">
        <v>0</v>
      </c>
      <c r="AC28776">
        <v>0</v>
      </c>
      <c r="AD28776">
        <v>0</v>
      </c>
      <c r="AE28776">
        <v>11</v>
      </c>
      <c r="AF28776">
        <v>10</v>
      </c>
      <c r="AG28776">
        <v>1</v>
      </c>
      <c r="AH28776">
        <v>0</v>
      </c>
      <c r="AI28776">
        <v>0</v>
      </c>
      <c r="AJ28776">
        <v>22</v>
      </c>
      <c r="AK28776">
        <v>0</v>
      </c>
      <c r="AL28776">
        <v>0</v>
      </c>
    </row>
    <row r="28777" spans="1:38" x14ac:dyDescent="0.3">
      <c r="A28777">
        <v>2020</v>
      </c>
      <c r="B28777" t="s">
        <v>38</v>
      </c>
      <c r="C28777" t="s">
        <v>285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1</v>
      </c>
      <c r="L28777">
        <v>0</v>
      </c>
      <c r="M28777">
        <v>1</v>
      </c>
      <c r="N28777">
        <v>0</v>
      </c>
      <c r="O28777">
        <v>1</v>
      </c>
      <c r="P28777">
        <v>1</v>
      </c>
      <c r="Q28777">
        <v>1</v>
      </c>
      <c r="R28777">
        <v>0</v>
      </c>
      <c r="S28777">
        <v>1</v>
      </c>
      <c r="T28777">
        <v>0</v>
      </c>
      <c r="U28777">
        <v>157</v>
      </c>
      <c r="V28777">
        <v>80</v>
      </c>
      <c r="W28777">
        <v>77</v>
      </c>
      <c r="X28777">
        <v>149</v>
      </c>
      <c r="Y28777">
        <v>1</v>
      </c>
      <c r="Z28777">
        <v>1</v>
      </c>
      <c r="AA28777">
        <v>6</v>
      </c>
      <c r="AB28777">
        <v>0</v>
      </c>
      <c r="AC28777">
        <v>0</v>
      </c>
      <c r="AD28777">
        <v>0</v>
      </c>
      <c r="AE28777">
        <v>0</v>
      </c>
      <c r="AF28777">
        <v>123</v>
      </c>
      <c r="AG28777">
        <v>34</v>
      </c>
      <c r="AH28777">
        <v>0</v>
      </c>
      <c r="AI28777">
        <v>0</v>
      </c>
      <c r="AJ28777">
        <v>157</v>
      </c>
      <c r="AK28777">
        <v>0</v>
      </c>
      <c r="AL28777">
        <v>0</v>
      </c>
    </row>
    <row r="28778" spans="1:38" x14ac:dyDescent="0.3">
      <c r="A28778">
        <v>2020</v>
      </c>
      <c r="B28778" t="s">
        <v>38</v>
      </c>
      <c r="C28778" t="s">
        <v>1686</v>
      </c>
      <c r="D28778">
        <v>0</v>
      </c>
      <c r="E28778">
        <v>0</v>
      </c>
      <c r="F28778">
        <v>0</v>
      </c>
      <c r="G28778">
        <v>1</v>
      </c>
      <c r="H28778">
        <v>1</v>
      </c>
      <c r="I28778">
        <v>0</v>
      </c>
      <c r="J28778">
        <v>0</v>
      </c>
      <c r="K28778">
        <v>0</v>
      </c>
      <c r="L28778">
        <v>0</v>
      </c>
      <c r="M28778">
        <v>1</v>
      </c>
      <c r="N28778">
        <v>0</v>
      </c>
      <c r="O28778">
        <v>1</v>
      </c>
      <c r="P28778">
        <v>1</v>
      </c>
      <c r="Q28778">
        <v>0</v>
      </c>
      <c r="R28778">
        <v>0</v>
      </c>
      <c r="S28778">
        <v>1</v>
      </c>
      <c r="T28778">
        <v>0</v>
      </c>
      <c r="U28778">
        <v>71</v>
      </c>
      <c r="V28778">
        <v>35</v>
      </c>
      <c r="W28778">
        <v>36</v>
      </c>
      <c r="X28778">
        <v>28</v>
      </c>
      <c r="Y28778">
        <v>6</v>
      </c>
      <c r="Z28778">
        <v>1</v>
      </c>
      <c r="AA28778">
        <v>36</v>
      </c>
      <c r="AB28778">
        <v>0</v>
      </c>
      <c r="AC28778">
        <v>0</v>
      </c>
      <c r="AD28778">
        <v>0</v>
      </c>
      <c r="AE28778">
        <v>26</v>
      </c>
      <c r="AF28778">
        <v>43</v>
      </c>
      <c r="AG28778">
        <v>2</v>
      </c>
      <c r="AH28778">
        <v>0</v>
      </c>
      <c r="AI28778">
        <v>0</v>
      </c>
      <c r="AJ28778">
        <v>71</v>
      </c>
      <c r="AK28778">
        <v>0</v>
      </c>
      <c r="AL28778">
        <v>0</v>
      </c>
    </row>
    <row r="28779" spans="1:38" x14ac:dyDescent="0.3">
      <c r="A28779">
        <v>2020</v>
      </c>
      <c r="B28779" t="s">
        <v>38</v>
      </c>
      <c r="C28779" t="s">
        <v>556</v>
      </c>
      <c r="D28779">
        <v>0</v>
      </c>
      <c r="E28779">
        <v>0</v>
      </c>
      <c r="F28779">
        <v>0</v>
      </c>
      <c r="G28779">
        <v>0</v>
      </c>
      <c r="H28779">
        <v>1</v>
      </c>
      <c r="I28779">
        <v>0</v>
      </c>
      <c r="J28779">
        <v>0</v>
      </c>
      <c r="K28779">
        <v>1</v>
      </c>
      <c r="L28779">
        <v>0</v>
      </c>
      <c r="M28779">
        <v>1</v>
      </c>
      <c r="N28779">
        <v>0</v>
      </c>
      <c r="O28779">
        <v>1</v>
      </c>
      <c r="P28779">
        <v>1</v>
      </c>
      <c r="Q28779">
        <v>1</v>
      </c>
      <c r="R28779">
        <v>0</v>
      </c>
      <c r="S28779">
        <v>1</v>
      </c>
      <c r="T28779">
        <v>0</v>
      </c>
      <c r="U28779">
        <v>486</v>
      </c>
      <c r="V28779">
        <v>232</v>
      </c>
      <c r="W28779">
        <v>254</v>
      </c>
      <c r="X28779">
        <v>54</v>
      </c>
      <c r="Y28779">
        <v>132</v>
      </c>
      <c r="Z28779">
        <v>18</v>
      </c>
      <c r="AA28779">
        <v>279</v>
      </c>
      <c r="AB28779">
        <v>2</v>
      </c>
      <c r="AC28779">
        <v>1</v>
      </c>
      <c r="AD28779">
        <v>0</v>
      </c>
      <c r="AE28779">
        <v>0</v>
      </c>
      <c r="AF28779">
        <v>459</v>
      </c>
      <c r="AG28779">
        <v>27</v>
      </c>
      <c r="AH28779">
        <v>0</v>
      </c>
      <c r="AI28779">
        <v>0</v>
      </c>
      <c r="AJ28779">
        <v>486</v>
      </c>
      <c r="AK28779">
        <v>0</v>
      </c>
      <c r="AL28779">
        <v>0</v>
      </c>
    </row>
    <row r="28780" spans="1:38" x14ac:dyDescent="0.3">
      <c r="A28780">
        <v>2020</v>
      </c>
      <c r="B28780" t="s">
        <v>38</v>
      </c>
      <c r="C28780" t="s">
        <v>6909</v>
      </c>
      <c r="D28780">
        <v>0</v>
      </c>
      <c r="E28780">
        <v>0</v>
      </c>
      <c r="F28780">
        <v>0</v>
      </c>
      <c r="G28780">
        <v>1</v>
      </c>
      <c r="H28780">
        <v>1</v>
      </c>
      <c r="I28780">
        <v>0</v>
      </c>
      <c r="J28780">
        <v>0</v>
      </c>
      <c r="K28780">
        <v>0</v>
      </c>
      <c r="L28780">
        <v>0</v>
      </c>
      <c r="M28780">
        <v>1</v>
      </c>
      <c r="N28780">
        <v>0</v>
      </c>
      <c r="O28780">
        <v>1</v>
      </c>
      <c r="P28780">
        <v>0</v>
      </c>
      <c r="Q28780">
        <v>1</v>
      </c>
      <c r="R28780">
        <v>0</v>
      </c>
      <c r="S28780">
        <v>0</v>
      </c>
      <c r="T28780">
        <v>0</v>
      </c>
      <c r="U28780">
        <v>343</v>
      </c>
      <c r="V28780">
        <v>165</v>
      </c>
      <c r="W28780">
        <v>178</v>
      </c>
      <c r="X28780">
        <v>222</v>
      </c>
      <c r="Y28780">
        <v>17</v>
      </c>
      <c r="Z28780">
        <v>6</v>
      </c>
      <c r="AA28780">
        <v>98</v>
      </c>
      <c r="AB28780">
        <v>0</v>
      </c>
      <c r="AC28780">
        <v>0</v>
      </c>
      <c r="AD28780">
        <v>30</v>
      </c>
      <c r="AE28780">
        <v>37</v>
      </c>
      <c r="AF28780">
        <v>101</v>
      </c>
      <c r="AG28780">
        <v>146</v>
      </c>
      <c r="AH28780">
        <v>23</v>
      </c>
      <c r="AI28780">
        <v>6</v>
      </c>
      <c r="AJ28780">
        <v>343</v>
      </c>
      <c r="AK28780">
        <v>0</v>
      </c>
      <c r="AL28780">
        <v>0</v>
      </c>
    </row>
    <row r="28781" spans="1:38" x14ac:dyDescent="0.3">
      <c r="A28781">
        <v>2020</v>
      </c>
      <c r="B28781" t="s">
        <v>38</v>
      </c>
      <c r="C28781" t="s">
        <v>6910</v>
      </c>
      <c r="D28781">
        <v>1</v>
      </c>
      <c r="E28781">
        <v>0</v>
      </c>
      <c r="F28781">
        <v>0</v>
      </c>
      <c r="G28781">
        <v>1</v>
      </c>
      <c r="H28781">
        <v>1</v>
      </c>
      <c r="I28781">
        <v>0</v>
      </c>
      <c r="J28781">
        <v>0</v>
      </c>
      <c r="K28781">
        <v>1</v>
      </c>
      <c r="L28781">
        <v>0</v>
      </c>
      <c r="M28781">
        <v>1</v>
      </c>
      <c r="N28781">
        <v>0</v>
      </c>
      <c r="O28781">
        <v>1</v>
      </c>
      <c r="P28781">
        <v>0</v>
      </c>
      <c r="Q28781">
        <v>1</v>
      </c>
      <c r="R28781">
        <v>0</v>
      </c>
      <c r="S28781">
        <v>0</v>
      </c>
      <c r="T28781">
        <v>0</v>
      </c>
      <c r="U28781">
        <v>154</v>
      </c>
      <c r="V28781">
        <v>72</v>
      </c>
      <c r="W28781">
        <v>82</v>
      </c>
      <c r="X28781">
        <v>34</v>
      </c>
      <c r="Y28781">
        <v>49</v>
      </c>
      <c r="Z28781">
        <v>1</v>
      </c>
      <c r="AA28781">
        <v>67</v>
      </c>
      <c r="AB28781">
        <v>3</v>
      </c>
      <c r="AC28781">
        <v>0</v>
      </c>
      <c r="AD28781">
        <v>0</v>
      </c>
      <c r="AE28781">
        <v>0</v>
      </c>
      <c r="AF28781">
        <v>153</v>
      </c>
      <c r="AG28781">
        <v>1</v>
      </c>
      <c r="AH28781">
        <v>0</v>
      </c>
      <c r="AI28781">
        <v>0</v>
      </c>
      <c r="AJ28781">
        <v>154</v>
      </c>
      <c r="AK28781">
        <v>0</v>
      </c>
      <c r="AL28781">
        <v>0</v>
      </c>
    </row>
    <row r="28782" spans="1:38" x14ac:dyDescent="0.3">
      <c r="A28782">
        <v>2020</v>
      </c>
      <c r="B28782" t="s">
        <v>38</v>
      </c>
      <c r="C28782" t="s">
        <v>2055</v>
      </c>
      <c r="D28782">
        <v>1</v>
      </c>
      <c r="E28782">
        <v>0</v>
      </c>
      <c r="F28782">
        <v>1</v>
      </c>
      <c r="G28782">
        <v>1</v>
      </c>
      <c r="H28782">
        <v>1</v>
      </c>
      <c r="I28782">
        <v>0</v>
      </c>
      <c r="J28782">
        <v>1</v>
      </c>
      <c r="K28782">
        <v>1</v>
      </c>
      <c r="L28782">
        <v>0</v>
      </c>
      <c r="M28782">
        <v>1</v>
      </c>
      <c r="N28782">
        <v>0</v>
      </c>
      <c r="O28782">
        <v>1</v>
      </c>
      <c r="P28782">
        <v>1</v>
      </c>
      <c r="Q28782">
        <v>1</v>
      </c>
      <c r="R28782">
        <v>0</v>
      </c>
      <c r="S28782">
        <v>1</v>
      </c>
      <c r="T28782">
        <v>1</v>
      </c>
      <c r="U28782">
        <v>401</v>
      </c>
      <c r="V28782">
        <v>178</v>
      </c>
      <c r="W28782">
        <v>223</v>
      </c>
      <c r="X28782">
        <v>137</v>
      </c>
      <c r="Y28782">
        <v>40</v>
      </c>
      <c r="Z28782">
        <v>31</v>
      </c>
      <c r="AA28782">
        <v>192</v>
      </c>
      <c r="AB28782">
        <v>1</v>
      </c>
      <c r="AC28782">
        <v>0</v>
      </c>
      <c r="AD28782">
        <v>0</v>
      </c>
      <c r="AE28782">
        <v>0</v>
      </c>
      <c r="AF28782">
        <v>154</v>
      </c>
      <c r="AG28782">
        <v>202</v>
      </c>
      <c r="AH28782">
        <v>45</v>
      </c>
      <c r="AI28782">
        <v>0</v>
      </c>
      <c r="AJ28782">
        <v>401</v>
      </c>
      <c r="AK28782">
        <v>0</v>
      </c>
      <c r="AL28782">
        <v>0</v>
      </c>
    </row>
    <row r="28783" spans="1:38" x14ac:dyDescent="0.3">
      <c r="A28783">
        <v>2020</v>
      </c>
      <c r="B28783" t="s">
        <v>38</v>
      </c>
      <c r="C28783" t="s">
        <v>6911</v>
      </c>
      <c r="D28783">
        <v>0</v>
      </c>
      <c r="E28783">
        <v>0</v>
      </c>
      <c r="F28783">
        <v>1</v>
      </c>
      <c r="G28783">
        <v>1</v>
      </c>
      <c r="H28783">
        <v>1</v>
      </c>
      <c r="I28783">
        <v>0</v>
      </c>
      <c r="J28783">
        <v>0</v>
      </c>
      <c r="K28783">
        <v>1</v>
      </c>
      <c r="L28783">
        <v>0</v>
      </c>
      <c r="M28783">
        <v>1</v>
      </c>
      <c r="N28783">
        <v>0</v>
      </c>
      <c r="O28783">
        <v>1</v>
      </c>
      <c r="P28783">
        <v>1</v>
      </c>
      <c r="Q28783">
        <v>1</v>
      </c>
      <c r="R28783">
        <v>0</v>
      </c>
      <c r="S28783">
        <v>1</v>
      </c>
      <c r="T28783">
        <v>0</v>
      </c>
      <c r="U28783">
        <v>521</v>
      </c>
      <c r="V28783">
        <v>244</v>
      </c>
      <c r="W28783">
        <v>277</v>
      </c>
      <c r="X28783">
        <v>183</v>
      </c>
      <c r="Y28783">
        <v>83</v>
      </c>
      <c r="Z28783">
        <v>28</v>
      </c>
      <c r="AA28783">
        <v>225</v>
      </c>
      <c r="AB28783">
        <v>2</v>
      </c>
      <c r="AC28783">
        <v>0</v>
      </c>
      <c r="AD28783">
        <v>0</v>
      </c>
      <c r="AE28783">
        <v>1</v>
      </c>
      <c r="AF28783">
        <v>391</v>
      </c>
      <c r="AG28783">
        <v>128</v>
      </c>
      <c r="AH28783">
        <v>1</v>
      </c>
      <c r="AI28783">
        <v>0</v>
      </c>
      <c r="AJ28783">
        <v>521</v>
      </c>
      <c r="AK28783">
        <v>0</v>
      </c>
      <c r="AL28783">
        <v>0</v>
      </c>
    </row>
    <row r="28784" spans="1:38" x14ac:dyDescent="0.3">
      <c r="A28784">
        <v>2020</v>
      </c>
      <c r="B28784" t="s">
        <v>38</v>
      </c>
      <c r="C28784" t="s">
        <v>6912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0</v>
      </c>
      <c r="AF28784">
        <v>0</v>
      </c>
      <c r="AG28784">
        <v>0</v>
      </c>
      <c r="AH28784">
        <v>0</v>
      </c>
      <c r="AI28784">
        <v>0</v>
      </c>
      <c r="AJ28784">
        <v>0</v>
      </c>
      <c r="AK28784">
        <v>0</v>
      </c>
      <c r="AL28784">
        <v>0</v>
      </c>
    </row>
    <row r="28785" spans="1:38" x14ac:dyDescent="0.3">
      <c r="A28785">
        <v>2020</v>
      </c>
      <c r="B28785" t="s">
        <v>38</v>
      </c>
      <c r="C28785" t="s">
        <v>6913</v>
      </c>
      <c r="D28785">
        <v>0</v>
      </c>
      <c r="E28785">
        <v>0</v>
      </c>
      <c r="F28785">
        <v>1</v>
      </c>
      <c r="G28785">
        <v>1</v>
      </c>
      <c r="H28785">
        <v>1</v>
      </c>
      <c r="I28785">
        <v>0</v>
      </c>
      <c r="J28785">
        <v>0</v>
      </c>
      <c r="K28785">
        <v>1</v>
      </c>
      <c r="L28785">
        <v>0</v>
      </c>
      <c r="M28785">
        <v>1</v>
      </c>
      <c r="N28785">
        <v>0</v>
      </c>
      <c r="O28785">
        <v>1</v>
      </c>
      <c r="P28785">
        <v>1</v>
      </c>
      <c r="Q28785">
        <v>1</v>
      </c>
      <c r="R28785">
        <v>0</v>
      </c>
      <c r="S28785">
        <v>1</v>
      </c>
      <c r="T28785">
        <v>1</v>
      </c>
      <c r="U28785">
        <v>812</v>
      </c>
      <c r="V28785">
        <v>404</v>
      </c>
      <c r="W28785">
        <v>408</v>
      </c>
      <c r="X28785">
        <v>221</v>
      </c>
      <c r="Y28785">
        <v>118</v>
      </c>
      <c r="Z28785">
        <v>28</v>
      </c>
      <c r="AA28785">
        <v>441</v>
      </c>
      <c r="AB28785">
        <v>4</v>
      </c>
      <c r="AC28785">
        <v>0</v>
      </c>
      <c r="AD28785">
        <v>0</v>
      </c>
      <c r="AE28785">
        <v>0</v>
      </c>
      <c r="AF28785">
        <v>1</v>
      </c>
      <c r="AG28785">
        <v>505</v>
      </c>
      <c r="AH28785">
        <v>194</v>
      </c>
      <c r="AI28785">
        <v>112</v>
      </c>
      <c r="AJ28785">
        <v>645</v>
      </c>
      <c r="AK28785">
        <v>167</v>
      </c>
      <c r="AL28785">
        <v>0</v>
      </c>
    </row>
    <row r="28786" spans="1:38" x14ac:dyDescent="0.3">
      <c r="A28786">
        <v>2020</v>
      </c>
      <c r="B28786" t="s">
        <v>38</v>
      </c>
      <c r="C28786" t="s">
        <v>18336</v>
      </c>
      <c r="D28786">
        <v>0</v>
      </c>
      <c r="E28786">
        <v>0</v>
      </c>
      <c r="F28786">
        <v>0</v>
      </c>
      <c r="G28786">
        <v>1</v>
      </c>
      <c r="H28786">
        <v>1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1</v>
      </c>
      <c r="P28786">
        <v>0</v>
      </c>
      <c r="Q28786">
        <v>1</v>
      </c>
      <c r="R28786">
        <v>0</v>
      </c>
      <c r="S28786">
        <v>0</v>
      </c>
      <c r="T28786">
        <v>0</v>
      </c>
      <c r="U28786">
        <v>28</v>
      </c>
      <c r="V28786">
        <v>17</v>
      </c>
      <c r="W28786">
        <v>11</v>
      </c>
      <c r="X28786">
        <v>27</v>
      </c>
      <c r="Y28786">
        <v>0</v>
      </c>
      <c r="Z28786">
        <v>0</v>
      </c>
      <c r="AA28786">
        <v>1</v>
      </c>
      <c r="AB28786">
        <v>0</v>
      </c>
      <c r="AC28786">
        <v>0</v>
      </c>
      <c r="AD28786">
        <v>2</v>
      </c>
      <c r="AE28786">
        <v>9</v>
      </c>
      <c r="AF28786">
        <v>17</v>
      </c>
      <c r="AG28786">
        <v>0</v>
      </c>
      <c r="AH28786">
        <v>0</v>
      </c>
      <c r="AI28786">
        <v>0</v>
      </c>
      <c r="AJ28786">
        <v>28</v>
      </c>
      <c r="AK28786">
        <v>0</v>
      </c>
      <c r="AL28786">
        <v>0</v>
      </c>
    </row>
    <row r="28787" spans="1:38" x14ac:dyDescent="0.3">
      <c r="A28787">
        <v>2020</v>
      </c>
      <c r="B28787" t="s">
        <v>38</v>
      </c>
      <c r="C28787" t="s">
        <v>6914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0</v>
      </c>
      <c r="AF28787">
        <v>0</v>
      </c>
      <c r="AG28787">
        <v>0</v>
      </c>
      <c r="AH28787">
        <v>0</v>
      </c>
      <c r="AI28787">
        <v>0</v>
      </c>
      <c r="AJ28787">
        <v>0</v>
      </c>
      <c r="AK28787">
        <v>0</v>
      </c>
      <c r="AL28787">
        <v>0</v>
      </c>
    </row>
    <row r="28788" spans="1:38" x14ac:dyDescent="0.3">
      <c r="A28788">
        <v>2020</v>
      </c>
      <c r="B28788" t="s">
        <v>38</v>
      </c>
      <c r="C28788" t="s">
        <v>6915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1</v>
      </c>
      <c r="M28788">
        <v>0</v>
      </c>
      <c r="N28788">
        <v>0</v>
      </c>
      <c r="O28788">
        <v>1</v>
      </c>
      <c r="P28788">
        <v>0</v>
      </c>
      <c r="Q28788">
        <v>1</v>
      </c>
      <c r="R28788">
        <v>0</v>
      </c>
      <c r="S28788">
        <v>0</v>
      </c>
      <c r="T28788">
        <v>0</v>
      </c>
      <c r="U28788">
        <v>421</v>
      </c>
      <c r="V28788">
        <v>220</v>
      </c>
      <c r="W28788">
        <v>201</v>
      </c>
      <c r="X28788">
        <v>228</v>
      </c>
      <c r="Y28788">
        <v>79</v>
      </c>
      <c r="Z28788">
        <v>9</v>
      </c>
      <c r="AA28788">
        <v>96</v>
      </c>
      <c r="AB28788">
        <v>9</v>
      </c>
      <c r="AC28788">
        <v>0</v>
      </c>
      <c r="AD28788">
        <v>13</v>
      </c>
      <c r="AE28788">
        <v>56</v>
      </c>
      <c r="AF28788">
        <v>220</v>
      </c>
      <c r="AG28788">
        <v>128</v>
      </c>
      <c r="AH28788">
        <v>4</v>
      </c>
      <c r="AI28788">
        <v>0</v>
      </c>
      <c r="AJ28788">
        <v>421</v>
      </c>
      <c r="AK28788">
        <v>0</v>
      </c>
      <c r="AL28788">
        <v>0</v>
      </c>
    </row>
    <row r="28789" spans="1:38" x14ac:dyDescent="0.3">
      <c r="A28789">
        <v>2020</v>
      </c>
      <c r="B28789" t="s">
        <v>38</v>
      </c>
      <c r="C28789" t="s">
        <v>6916</v>
      </c>
      <c r="D28789">
        <v>1</v>
      </c>
      <c r="E28789">
        <v>0</v>
      </c>
      <c r="F28789">
        <v>0</v>
      </c>
      <c r="G28789">
        <v>1</v>
      </c>
      <c r="H28789">
        <v>1</v>
      </c>
      <c r="I28789">
        <v>0</v>
      </c>
      <c r="J28789">
        <v>1</v>
      </c>
      <c r="K28789">
        <v>0</v>
      </c>
      <c r="L28789">
        <v>0</v>
      </c>
      <c r="M28789">
        <v>1</v>
      </c>
      <c r="N28789">
        <v>1</v>
      </c>
      <c r="O28789">
        <v>1</v>
      </c>
      <c r="P28789">
        <v>1</v>
      </c>
      <c r="Q28789">
        <v>1</v>
      </c>
      <c r="R28789">
        <v>0</v>
      </c>
      <c r="S28789">
        <v>1</v>
      </c>
      <c r="T28789">
        <v>0</v>
      </c>
      <c r="U28789">
        <v>899</v>
      </c>
      <c r="V28789">
        <v>504</v>
      </c>
      <c r="W28789">
        <v>395</v>
      </c>
      <c r="X28789">
        <v>0</v>
      </c>
      <c r="Y28789">
        <v>193</v>
      </c>
      <c r="Z28789">
        <v>64</v>
      </c>
      <c r="AA28789">
        <v>642</v>
      </c>
      <c r="AB28789">
        <v>0</v>
      </c>
      <c r="AC28789">
        <v>0</v>
      </c>
      <c r="AD28789">
        <v>0</v>
      </c>
      <c r="AE28789">
        <v>31</v>
      </c>
      <c r="AF28789">
        <v>281</v>
      </c>
      <c r="AG28789">
        <v>293</v>
      </c>
      <c r="AH28789">
        <v>230</v>
      </c>
      <c r="AI28789">
        <v>64</v>
      </c>
      <c r="AJ28789">
        <v>841</v>
      </c>
      <c r="AK28789">
        <v>58</v>
      </c>
      <c r="AL28789">
        <v>0</v>
      </c>
    </row>
    <row r="28790" spans="1:38" x14ac:dyDescent="0.3">
      <c r="A28790">
        <v>2020</v>
      </c>
      <c r="B28790" t="s">
        <v>38</v>
      </c>
      <c r="C28790" t="s">
        <v>6917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0</v>
      </c>
      <c r="AF28790">
        <v>0</v>
      </c>
      <c r="AG28790">
        <v>0</v>
      </c>
      <c r="AH28790">
        <v>0</v>
      </c>
      <c r="AI28790">
        <v>0</v>
      </c>
      <c r="AJ28790">
        <v>0</v>
      </c>
      <c r="AK28790">
        <v>0</v>
      </c>
      <c r="AL28790">
        <v>0</v>
      </c>
    </row>
    <row r="28791" spans="1:38" x14ac:dyDescent="0.3">
      <c r="A28791">
        <v>2020</v>
      </c>
      <c r="B28791" t="s">
        <v>38</v>
      </c>
      <c r="C28791" t="s">
        <v>6918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0</v>
      </c>
      <c r="AF28791">
        <v>0</v>
      </c>
      <c r="AG28791">
        <v>0</v>
      </c>
      <c r="AH28791">
        <v>0</v>
      </c>
      <c r="AI28791">
        <v>0</v>
      </c>
      <c r="AJ28791">
        <v>0</v>
      </c>
      <c r="AK28791">
        <v>0</v>
      </c>
      <c r="AL28791">
        <v>0</v>
      </c>
    </row>
    <row r="28792" spans="1:38" x14ac:dyDescent="0.3">
      <c r="A28792">
        <v>2020</v>
      </c>
      <c r="B28792" t="s">
        <v>38</v>
      </c>
      <c r="C28792" t="s">
        <v>6919</v>
      </c>
      <c r="D28792">
        <v>1</v>
      </c>
      <c r="E28792">
        <v>0</v>
      </c>
      <c r="F28792">
        <v>1</v>
      </c>
      <c r="G28792">
        <v>1</v>
      </c>
      <c r="H28792">
        <v>1</v>
      </c>
      <c r="I28792">
        <v>0</v>
      </c>
      <c r="J28792">
        <v>1</v>
      </c>
      <c r="K28792">
        <v>1</v>
      </c>
      <c r="L28792">
        <v>0</v>
      </c>
      <c r="M28792">
        <v>1</v>
      </c>
      <c r="N28792">
        <v>0</v>
      </c>
      <c r="O28792">
        <v>1</v>
      </c>
      <c r="P28792">
        <v>1</v>
      </c>
      <c r="Q28792">
        <v>1</v>
      </c>
      <c r="R28792">
        <v>1</v>
      </c>
      <c r="S28792">
        <v>1</v>
      </c>
      <c r="T28792">
        <v>1</v>
      </c>
      <c r="U28792">
        <v>468</v>
      </c>
      <c r="V28792">
        <v>270</v>
      </c>
      <c r="W28792">
        <v>198</v>
      </c>
      <c r="X28792">
        <v>196</v>
      </c>
      <c r="Y28792">
        <v>91</v>
      </c>
      <c r="Z28792">
        <v>12</v>
      </c>
      <c r="AA28792">
        <v>165</v>
      </c>
      <c r="AB28792">
        <v>4</v>
      </c>
      <c r="AC28792">
        <v>0</v>
      </c>
      <c r="AD28792">
        <v>0</v>
      </c>
      <c r="AE28792">
        <v>0</v>
      </c>
      <c r="AF28792">
        <v>0</v>
      </c>
      <c r="AG28792">
        <v>1</v>
      </c>
      <c r="AH28792">
        <v>247</v>
      </c>
      <c r="AI28792">
        <v>220</v>
      </c>
      <c r="AJ28792">
        <v>435</v>
      </c>
      <c r="AK28792">
        <v>33</v>
      </c>
      <c r="AL28792">
        <v>0</v>
      </c>
    </row>
    <row r="28793" spans="1:38" x14ac:dyDescent="0.3">
      <c r="A28793">
        <v>2020</v>
      </c>
      <c r="B28793" t="s">
        <v>38</v>
      </c>
      <c r="C28793" t="s">
        <v>6920</v>
      </c>
      <c r="D28793">
        <v>0</v>
      </c>
      <c r="E28793">
        <v>0</v>
      </c>
      <c r="F28793">
        <v>0</v>
      </c>
      <c r="G28793">
        <v>1</v>
      </c>
      <c r="H28793">
        <v>1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>
        <v>0</v>
      </c>
      <c r="O28793">
        <v>1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54</v>
      </c>
      <c r="V28793">
        <v>29</v>
      </c>
      <c r="W28793">
        <v>25</v>
      </c>
      <c r="X28793">
        <v>36</v>
      </c>
      <c r="Y28793">
        <v>7</v>
      </c>
      <c r="Z28793">
        <v>2</v>
      </c>
      <c r="AA28793">
        <v>8</v>
      </c>
      <c r="AB28793">
        <v>0</v>
      </c>
      <c r="AC28793">
        <v>1</v>
      </c>
      <c r="AD28793">
        <v>2</v>
      </c>
      <c r="AE28793">
        <v>11</v>
      </c>
      <c r="AF28793">
        <v>40</v>
      </c>
      <c r="AG28793">
        <v>1</v>
      </c>
      <c r="AH28793">
        <v>0</v>
      </c>
      <c r="AI28793">
        <v>0</v>
      </c>
      <c r="AJ28793">
        <v>54</v>
      </c>
      <c r="AK28793">
        <v>0</v>
      </c>
      <c r="AL28793">
        <v>0</v>
      </c>
    </row>
    <row r="28794" spans="1:38" x14ac:dyDescent="0.3">
      <c r="A28794">
        <v>2020</v>
      </c>
      <c r="B28794" t="s">
        <v>38</v>
      </c>
      <c r="C28794" t="s">
        <v>4374</v>
      </c>
      <c r="D28794">
        <v>0</v>
      </c>
      <c r="E28794">
        <v>0</v>
      </c>
      <c r="F28794">
        <v>0</v>
      </c>
      <c r="G28794">
        <v>1</v>
      </c>
      <c r="H28794">
        <v>1</v>
      </c>
      <c r="I28794">
        <v>0</v>
      </c>
      <c r="J28794">
        <v>0</v>
      </c>
      <c r="K28794">
        <v>1</v>
      </c>
      <c r="L28794">
        <v>0</v>
      </c>
      <c r="M28794">
        <v>1</v>
      </c>
      <c r="N28794">
        <v>0</v>
      </c>
      <c r="O28794">
        <v>1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134</v>
      </c>
      <c r="V28794">
        <v>59</v>
      </c>
      <c r="W28794">
        <v>75</v>
      </c>
      <c r="X28794">
        <v>2</v>
      </c>
      <c r="Y28794">
        <v>7</v>
      </c>
      <c r="Z28794">
        <v>9</v>
      </c>
      <c r="AA28794">
        <v>116</v>
      </c>
      <c r="AB28794">
        <v>0</v>
      </c>
      <c r="AC28794">
        <v>0</v>
      </c>
      <c r="AD28794">
        <v>58</v>
      </c>
      <c r="AE28794">
        <v>71</v>
      </c>
      <c r="AF28794">
        <v>5</v>
      </c>
      <c r="AG28794">
        <v>0</v>
      </c>
      <c r="AH28794">
        <v>0</v>
      </c>
      <c r="AI28794">
        <v>0</v>
      </c>
      <c r="AJ28794">
        <v>134</v>
      </c>
      <c r="AK28794">
        <v>0</v>
      </c>
      <c r="AL28794">
        <v>0</v>
      </c>
    </row>
    <row r="28795" spans="1:38" x14ac:dyDescent="0.3">
      <c r="A28795">
        <v>2020</v>
      </c>
      <c r="B28795" t="s">
        <v>38</v>
      </c>
      <c r="C28795" t="s">
        <v>6921</v>
      </c>
      <c r="D28795">
        <v>0</v>
      </c>
      <c r="E28795">
        <v>0</v>
      </c>
      <c r="F28795">
        <v>0</v>
      </c>
      <c r="G28795">
        <v>1</v>
      </c>
      <c r="H28795">
        <v>1</v>
      </c>
      <c r="I28795">
        <v>0</v>
      </c>
      <c r="J28795">
        <v>0</v>
      </c>
      <c r="K28795">
        <v>1</v>
      </c>
      <c r="L28795">
        <v>0</v>
      </c>
      <c r="M28795">
        <v>1</v>
      </c>
      <c r="N28795">
        <v>0</v>
      </c>
      <c r="O28795">
        <v>1</v>
      </c>
      <c r="P28795">
        <v>0</v>
      </c>
      <c r="Q28795">
        <v>1</v>
      </c>
      <c r="R28795">
        <v>0</v>
      </c>
      <c r="S28795">
        <v>0</v>
      </c>
      <c r="T28795">
        <v>0</v>
      </c>
      <c r="U28795">
        <v>157</v>
      </c>
      <c r="V28795">
        <v>73</v>
      </c>
      <c r="W28795">
        <v>84</v>
      </c>
      <c r="X28795">
        <v>6</v>
      </c>
      <c r="Y28795">
        <v>31</v>
      </c>
      <c r="Z28795">
        <v>1</v>
      </c>
      <c r="AA28795">
        <v>118</v>
      </c>
      <c r="AB28795">
        <v>1</v>
      </c>
      <c r="AC28795">
        <v>0</v>
      </c>
      <c r="AD28795">
        <v>24</v>
      </c>
      <c r="AE28795">
        <v>122</v>
      </c>
      <c r="AF28795">
        <v>11</v>
      </c>
      <c r="AG28795">
        <v>0</v>
      </c>
      <c r="AH28795">
        <v>0</v>
      </c>
      <c r="AI28795">
        <v>0</v>
      </c>
      <c r="AJ28795">
        <v>157</v>
      </c>
      <c r="AK28795">
        <v>0</v>
      </c>
      <c r="AL28795">
        <v>0</v>
      </c>
    </row>
    <row r="28796" spans="1:38" x14ac:dyDescent="0.3">
      <c r="A28796">
        <v>2020</v>
      </c>
      <c r="B28796" t="s">
        <v>38</v>
      </c>
      <c r="C28796" t="s">
        <v>327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1</v>
      </c>
      <c r="M28796">
        <v>0</v>
      </c>
      <c r="N28796">
        <v>0</v>
      </c>
      <c r="O28796">
        <v>1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1020</v>
      </c>
      <c r="V28796">
        <v>537</v>
      </c>
      <c r="W28796">
        <v>483</v>
      </c>
      <c r="X28796">
        <v>199</v>
      </c>
      <c r="Y28796">
        <v>64</v>
      </c>
      <c r="Z28796">
        <v>58</v>
      </c>
      <c r="AA28796">
        <v>692</v>
      </c>
      <c r="AB28796">
        <v>7</v>
      </c>
      <c r="AC28796">
        <v>0</v>
      </c>
      <c r="AD28796">
        <v>0</v>
      </c>
      <c r="AE28796">
        <v>0</v>
      </c>
      <c r="AF28796">
        <v>0</v>
      </c>
      <c r="AG28796">
        <v>10</v>
      </c>
      <c r="AH28796">
        <v>840</v>
      </c>
      <c r="AI28796">
        <v>170</v>
      </c>
      <c r="AJ28796">
        <v>996</v>
      </c>
      <c r="AK28796">
        <v>24</v>
      </c>
      <c r="AL28796">
        <v>0</v>
      </c>
    </row>
    <row r="28797" spans="1:38" x14ac:dyDescent="0.3">
      <c r="A28797">
        <v>2020</v>
      </c>
      <c r="B28797" t="s">
        <v>38</v>
      </c>
      <c r="C28797" t="s">
        <v>6922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1</v>
      </c>
      <c r="M28797">
        <v>1</v>
      </c>
      <c r="N28797">
        <v>0</v>
      </c>
      <c r="O28797">
        <v>1</v>
      </c>
      <c r="P28797">
        <v>1</v>
      </c>
      <c r="Q28797">
        <v>0</v>
      </c>
      <c r="R28797">
        <v>0</v>
      </c>
      <c r="S28797">
        <v>1</v>
      </c>
      <c r="T28797">
        <v>0</v>
      </c>
      <c r="U28797">
        <v>20</v>
      </c>
      <c r="V28797">
        <v>7</v>
      </c>
      <c r="W28797">
        <v>13</v>
      </c>
      <c r="X28797">
        <v>14</v>
      </c>
      <c r="Y28797">
        <v>1</v>
      </c>
      <c r="Z28797">
        <v>1</v>
      </c>
      <c r="AA28797">
        <v>4</v>
      </c>
      <c r="AB28797">
        <v>0</v>
      </c>
      <c r="AC28797">
        <v>0</v>
      </c>
      <c r="AD28797">
        <v>0</v>
      </c>
      <c r="AE28797">
        <v>4</v>
      </c>
      <c r="AF28797">
        <v>12</v>
      </c>
      <c r="AG28797">
        <v>4</v>
      </c>
      <c r="AH28797">
        <v>0</v>
      </c>
      <c r="AI28797">
        <v>0</v>
      </c>
      <c r="AJ28797">
        <v>20</v>
      </c>
      <c r="AK28797">
        <v>0</v>
      </c>
      <c r="AL28797">
        <v>0</v>
      </c>
    </row>
    <row r="28798" spans="1:38" x14ac:dyDescent="0.3">
      <c r="A28798">
        <v>2020</v>
      </c>
      <c r="B28798" t="s">
        <v>38</v>
      </c>
      <c r="C28798" t="s">
        <v>6923</v>
      </c>
      <c r="D28798">
        <v>0</v>
      </c>
      <c r="E28798">
        <v>0</v>
      </c>
      <c r="F28798">
        <v>0</v>
      </c>
      <c r="G28798">
        <v>0</v>
      </c>
      <c r="H28798">
        <v>1</v>
      </c>
      <c r="I28798">
        <v>0</v>
      </c>
      <c r="J28798">
        <v>0</v>
      </c>
      <c r="K28798">
        <v>1</v>
      </c>
      <c r="L28798">
        <v>0</v>
      </c>
      <c r="M28798">
        <v>1</v>
      </c>
      <c r="N28798">
        <v>0</v>
      </c>
      <c r="O28798">
        <v>1</v>
      </c>
      <c r="P28798">
        <v>1</v>
      </c>
      <c r="Q28798">
        <v>1</v>
      </c>
      <c r="R28798">
        <v>0</v>
      </c>
      <c r="S28798">
        <v>0</v>
      </c>
      <c r="T28798">
        <v>1</v>
      </c>
      <c r="U28798">
        <v>230</v>
      </c>
      <c r="V28798">
        <v>104</v>
      </c>
      <c r="W28798">
        <v>126</v>
      </c>
      <c r="X28798">
        <v>105</v>
      </c>
      <c r="Y28798">
        <v>21</v>
      </c>
      <c r="Z28798">
        <v>12</v>
      </c>
      <c r="AA28798">
        <v>92</v>
      </c>
      <c r="AB28798">
        <v>0</v>
      </c>
      <c r="AC28798">
        <v>0</v>
      </c>
      <c r="AD28798">
        <v>0</v>
      </c>
      <c r="AE28798">
        <v>1</v>
      </c>
      <c r="AF28798">
        <v>212</v>
      </c>
      <c r="AG28798">
        <v>17</v>
      </c>
      <c r="AH28798">
        <v>0</v>
      </c>
      <c r="AI28798">
        <v>0</v>
      </c>
      <c r="AJ28798">
        <v>230</v>
      </c>
      <c r="AK28798">
        <v>0</v>
      </c>
      <c r="AL28798">
        <v>0</v>
      </c>
    </row>
    <row r="28799" spans="1:38" x14ac:dyDescent="0.3">
      <c r="A28799">
        <v>2020</v>
      </c>
      <c r="B28799" t="s">
        <v>38</v>
      </c>
      <c r="C28799" t="s">
        <v>6924</v>
      </c>
      <c r="D28799">
        <v>0</v>
      </c>
      <c r="E28799">
        <v>0</v>
      </c>
      <c r="F28799">
        <v>0</v>
      </c>
      <c r="G28799">
        <v>0</v>
      </c>
      <c r="H28799">
        <v>1</v>
      </c>
      <c r="I28799">
        <v>0</v>
      </c>
      <c r="J28799">
        <v>0</v>
      </c>
      <c r="K28799">
        <v>1</v>
      </c>
      <c r="L28799">
        <v>0</v>
      </c>
      <c r="M28799">
        <v>1</v>
      </c>
      <c r="N28799">
        <v>0</v>
      </c>
      <c r="O28799">
        <v>1</v>
      </c>
      <c r="P28799">
        <v>0</v>
      </c>
      <c r="Q28799">
        <v>1</v>
      </c>
      <c r="R28799">
        <v>0</v>
      </c>
      <c r="S28799">
        <v>0</v>
      </c>
      <c r="T28799">
        <v>0</v>
      </c>
      <c r="U28799">
        <v>119</v>
      </c>
      <c r="V28799">
        <v>61</v>
      </c>
      <c r="W28799">
        <v>58</v>
      </c>
      <c r="X28799">
        <v>44</v>
      </c>
      <c r="Y28799">
        <v>32</v>
      </c>
      <c r="Z28799">
        <v>8</v>
      </c>
      <c r="AA28799">
        <v>35</v>
      </c>
      <c r="AB28799">
        <v>0</v>
      </c>
      <c r="AC28799">
        <v>0</v>
      </c>
      <c r="AD28799">
        <v>110</v>
      </c>
      <c r="AE28799">
        <v>9</v>
      </c>
      <c r="AF28799">
        <v>0</v>
      </c>
      <c r="AG28799">
        <v>0</v>
      </c>
      <c r="AH28799">
        <v>0</v>
      </c>
      <c r="AI28799">
        <v>0</v>
      </c>
      <c r="AJ28799">
        <v>119</v>
      </c>
      <c r="AK28799">
        <v>0</v>
      </c>
      <c r="AL28799">
        <v>0</v>
      </c>
    </row>
    <row r="28800" spans="1:38" x14ac:dyDescent="0.3">
      <c r="A28800">
        <v>2020</v>
      </c>
      <c r="B28800" t="s">
        <v>38</v>
      </c>
      <c r="C28800" t="s">
        <v>6925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0</v>
      </c>
      <c r="AF28800">
        <v>0</v>
      </c>
      <c r="AG28800">
        <v>0</v>
      </c>
      <c r="AH28800">
        <v>0</v>
      </c>
      <c r="AI28800">
        <v>0</v>
      </c>
      <c r="AJ28800">
        <v>0</v>
      </c>
      <c r="AK28800">
        <v>0</v>
      </c>
      <c r="AL28800">
        <v>0</v>
      </c>
    </row>
    <row r="28801" spans="1:38" x14ac:dyDescent="0.3">
      <c r="A28801">
        <v>2020</v>
      </c>
      <c r="B28801" t="s">
        <v>38</v>
      </c>
      <c r="C28801" t="s">
        <v>6926</v>
      </c>
      <c r="D28801">
        <v>0</v>
      </c>
      <c r="E28801">
        <v>0</v>
      </c>
      <c r="F28801">
        <v>0</v>
      </c>
      <c r="G28801">
        <v>0</v>
      </c>
      <c r="H28801">
        <v>1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1</v>
      </c>
      <c r="P28801">
        <v>0</v>
      </c>
      <c r="Q28801">
        <v>1</v>
      </c>
      <c r="R28801">
        <v>0</v>
      </c>
      <c r="S28801">
        <v>0</v>
      </c>
      <c r="T28801">
        <v>0</v>
      </c>
      <c r="U28801">
        <v>28</v>
      </c>
      <c r="V28801">
        <v>8</v>
      </c>
      <c r="W28801">
        <v>20</v>
      </c>
      <c r="X28801">
        <v>25</v>
      </c>
      <c r="Y28801">
        <v>1</v>
      </c>
      <c r="Z28801">
        <v>0</v>
      </c>
      <c r="AA28801">
        <v>2</v>
      </c>
      <c r="AB28801">
        <v>0</v>
      </c>
      <c r="AC28801">
        <v>0</v>
      </c>
      <c r="AD28801">
        <v>7</v>
      </c>
      <c r="AE28801">
        <v>12</v>
      </c>
      <c r="AF28801">
        <v>9</v>
      </c>
      <c r="AG28801">
        <v>0</v>
      </c>
      <c r="AH28801">
        <v>0</v>
      </c>
      <c r="AI28801">
        <v>0</v>
      </c>
      <c r="AJ28801">
        <v>28</v>
      </c>
      <c r="AK28801">
        <v>0</v>
      </c>
      <c r="AL28801">
        <v>0</v>
      </c>
    </row>
    <row r="28802" spans="1:38" x14ac:dyDescent="0.3">
      <c r="A28802">
        <v>2020</v>
      </c>
      <c r="B28802" t="s">
        <v>38</v>
      </c>
      <c r="C28802" t="s">
        <v>6927</v>
      </c>
      <c r="D28802">
        <v>0</v>
      </c>
      <c r="E28802">
        <v>0</v>
      </c>
      <c r="F28802">
        <v>0</v>
      </c>
      <c r="G28802">
        <v>0</v>
      </c>
      <c r="H28802">
        <v>1</v>
      </c>
      <c r="I28802">
        <v>0</v>
      </c>
      <c r="J28802">
        <v>0</v>
      </c>
      <c r="K28802">
        <v>0</v>
      </c>
      <c r="L28802">
        <v>0</v>
      </c>
      <c r="M28802">
        <v>1</v>
      </c>
      <c r="N28802">
        <v>0</v>
      </c>
      <c r="O28802">
        <v>1</v>
      </c>
      <c r="P28802">
        <v>1</v>
      </c>
      <c r="Q28802">
        <v>1</v>
      </c>
      <c r="R28802">
        <v>0</v>
      </c>
      <c r="S28802">
        <v>1</v>
      </c>
      <c r="T28802">
        <v>0</v>
      </c>
      <c r="U28802">
        <v>621</v>
      </c>
      <c r="V28802">
        <v>310</v>
      </c>
      <c r="W28802">
        <v>311</v>
      </c>
      <c r="X28802">
        <v>556</v>
      </c>
      <c r="Y28802">
        <v>16</v>
      </c>
      <c r="Z28802">
        <v>8</v>
      </c>
      <c r="AA28802">
        <v>41</v>
      </c>
      <c r="AB28802">
        <v>0</v>
      </c>
      <c r="AC28802">
        <v>0</v>
      </c>
      <c r="AD28802">
        <v>0</v>
      </c>
      <c r="AE28802">
        <v>79</v>
      </c>
      <c r="AF28802">
        <v>239</v>
      </c>
      <c r="AG28802">
        <v>162</v>
      </c>
      <c r="AH28802">
        <v>128</v>
      </c>
      <c r="AI28802">
        <v>13</v>
      </c>
      <c r="AJ28802">
        <v>573</v>
      </c>
      <c r="AK28802">
        <v>48</v>
      </c>
      <c r="AL28802">
        <v>0</v>
      </c>
    </row>
    <row r="28803" spans="1:38" x14ac:dyDescent="0.3">
      <c r="A28803">
        <v>2020</v>
      </c>
      <c r="B28803" t="s">
        <v>38</v>
      </c>
      <c r="C28803" t="s">
        <v>6928</v>
      </c>
      <c r="D28803">
        <v>1</v>
      </c>
      <c r="E28803">
        <v>0</v>
      </c>
      <c r="F28803">
        <v>0</v>
      </c>
      <c r="G28803">
        <v>0</v>
      </c>
      <c r="H28803">
        <v>1</v>
      </c>
      <c r="I28803">
        <v>0</v>
      </c>
      <c r="J28803">
        <v>0</v>
      </c>
      <c r="K28803">
        <v>0</v>
      </c>
      <c r="L28803">
        <v>0</v>
      </c>
      <c r="M28803">
        <v>1</v>
      </c>
      <c r="N28803">
        <v>0</v>
      </c>
      <c r="O28803">
        <v>1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290</v>
      </c>
      <c r="V28803">
        <v>144</v>
      </c>
      <c r="W28803">
        <v>146</v>
      </c>
      <c r="X28803">
        <v>227</v>
      </c>
      <c r="Y28803">
        <v>31</v>
      </c>
      <c r="Z28803">
        <v>0</v>
      </c>
      <c r="AA28803">
        <v>31</v>
      </c>
      <c r="AB28803">
        <v>1</v>
      </c>
      <c r="AC28803">
        <v>0</v>
      </c>
      <c r="AD28803">
        <v>63</v>
      </c>
      <c r="AE28803">
        <v>71</v>
      </c>
      <c r="AF28803">
        <v>154</v>
      </c>
      <c r="AG28803">
        <v>2</v>
      </c>
      <c r="AH28803">
        <v>0</v>
      </c>
      <c r="AI28803">
        <v>0</v>
      </c>
      <c r="AJ28803">
        <v>290</v>
      </c>
      <c r="AK28803">
        <v>0</v>
      </c>
      <c r="AL28803">
        <v>0</v>
      </c>
    </row>
    <row r="28804" spans="1:38" x14ac:dyDescent="0.3">
      <c r="A28804">
        <v>2020</v>
      </c>
      <c r="B28804" t="s">
        <v>38</v>
      </c>
      <c r="C28804" t="s">
        <v>6929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0</v>
      </c>
      <c r="AF28804">
        <v>0</v>
      </c>
      <c r="AG28804">
        <v>0</v>
      </c>
      <c r="AH28804">
        <v>0</v>
      </c>
      <c r="AI28804">
        <v>0</v>
      </c>
      <c r="AJ28804">
        <v>0</v>
      </c>
      <c r="AK28804">
        <v>0</v>
      </c>
      <c r="AL28804">
        <v>0</v>
      </c>
    </row>
    <row r="28805" spans="1:38" x14ac:dyDescent="0.3">
      <c r="A28805">
        <v>2020</v>
      </c>
      <c r="B28805" t="s">
        <v>38</v>
      </c>
      <c r="C28805" t="s">
        <v>6930</v>
      </c>
      <c r="D28805">
        <v>1</v>
      </c>
      <c r="E28805">
        <v>1</v>
      </c>
      <c r="F28805">
        <v>1</v>
      </c>
      <c r="G28805">
        <v>1</v>
      </c>
      <c r="H28805">
        <v>1</v>
      </c>
      <c r="I28805">
        <v>0</v>
      </c>
      <c r="J28805">
        <v>1</v>
      </c>
      <c r="K28805">
        <v>1</v>
      </c>
      <c r="L28805">
        <v>0</v>
      </c>
      <c r="M28805">
        <v>1</v>
      </c>
      <c r="N28805">
        <v>0</v>
      </c>
      <c r="O28805">
        <v>1</v>
      </c>
      <c r="P28805">
        <v>1</v>
      </c>
      <c r="Q28805">
        <v>1</v>
      </c>
      <c r="R28805">
        <v>1</v>
      </c>
      <c r="S28805">
        <v>1</v>
      </c>
      <c r="T28805">
        <v>1</v>
      </c>
      <c r="U28805">
        <v>1030</v>
      </c>
      <c r="V28805">
        <v>522</v>
      </c>
      <c r="W28805">
        <v>508</v>
      </c>
      <c r="X28805">
        <v>479</v>
      </c>
      <c r="Y28805">
        <v>290</v>
      </c>
      <c r="Z28805">
        <v>9</v>
      </c>
      <c r="AA28805">
        <v>244</v>
      </c>
      <c r="AB28805">
        <v>8</v>
      </c>
      <c r="AC28805">
        <v>0</v>
      </c>
      <c r="AD28805">
        <v>44</v>
      </c>
      <c r="AE28805">
        <v>66</v>
      </c>
      <c r="AF28805">
        <v>264</v>
      </c>
      <c r="AG28805">
        <v>368</v>
      </c>
      <c r="AH28805">
        <v>280</v>
      </c>
      <c r="AI28805">
        <v>8</v>
      </c>
      <c r="AJ28805">
        <v>1030</v>
      </c>
      <c r="AK28805">
        <v>0</v>
      </c>
      <c r="AL28805">
        <v>0</v>
      </c>
    </row>
    <row r="28806" spans="1:38" x14ac:dyDescent="0.3">
      <c r="A28806">
        <v>2020</v>
      </c>
      <c r="B28806" t="s">
        <v>38</v>
      </c>
      <c r="C28806" t="s">
        <v>6931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1</v>
      </c>
      <c r="L28806">
        <v>0</v>
      </c>
      <c r="M28806">
        <v>0</v>
      </c>
      <c r="N28806">
        <v>0</v>
      </c>
      <c r="O28806">
        <v>1</v>
      </c>
      <c r="P28806">
        <v>1</v>
      </c>
      <c r="Q28806">
        <v>1</v>
      </c>
      <c r="R28806">
        <v>0</v>
      </c>
      <c r="S28806">
        <v>9</v>
      </c>
      <c r="T28806">
        <v>9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0</v>
      </c>
      <c r="AF28806">
        <v>0</v>
      </c>
      <c r="AG28806">
        <v>0</v>
      </c>
      <c r="AH28806">
        <v>0</v>
      </c>
      <c r="AI28806">
        <v>0</v>
      </c>
      <c r="AJ28806">
        <v>0</v>
      </c>
      <c r="AK28806">
        <v>0</v>
      </c>
      <c r="AL28806">
        <v>0</v>
      </c>
    </row>
    <row r="28807" spans="1:38" x14ac:dyDescent="0.3">
      <c r="A28807">
        <v>2020</v>
      </c>
      <c r="B28807" t="s">
        <v>38</v>
      </c>
      <c r="C28807" t="s">
        <v>6932</v>
      </c>
      <c r="D28807">
        <v>1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1</v>
      </c>
      <c r="P28807">
        <v>0</v>
      </c>
      <c r="Q28807">
        <v>1</v>
      </c>
      <c r="R28807">
        <v>0</v>
      </c>
      <c r="S28807">
        <v>0</v>
      </c>
      <c r="T28807">
        <v>0</v>
      </c>
      <c r="U28807">
        <v>53</v>
      </c>
      <c r="V28807">
        <v>19</v>
      </c>
      <c r="W28807">
        <v>34</v>
      </c>
      <c r="X28807">
        <v>28</v>
      </c>
      <c r="Y28807">
        <v>6</v>
      </c>
      <c r="Z28807">
        <v>1</v>
      </c>
      <c r="AA28807">
        <v>18</v>
      </c>
      <c r="AB28807">
        <v>0</v>
      </c>
      <c r="AC28807">
        <v>0</v>
      </c>
      <c r="AD28807">
        <v>0</v>
      </c>
      <c r="AE28807">
        <v>0</v>
      </c>
      <c r="AF28807">
        <v>50</v>
      </c>
      <c r="AG28807">
        <v>3</v>
      </c>
      <c r="AH28807">
        <v>0</v>
      </c>
      <c r="AI28807">
        <v>0</v>
      </c>
      <c r="AJ28807">
        <v>53</v>
      </c>
      <c r="AK28807">
        <v>0</v>
      </c>
      <c r="AL28807">
        <v>0</v>
      </c>
    </row>
    <row r="28808" spans="1:38" x14ac:dyDescent="0.3">
      <c r="A28808">
        <v>2020</v>
      </c>
      <c r="B28808" t="s">
        <v>38</v>
      </c>
      <c r="C28808" t="s">
        <v>6933</v>
      </c>
      <c r="D28808">
        <v>0</v>
      </c>
      <c r="E28808">
        <v>0</v>
      </c>
      <c r="F28808">
        <v>0</v>
      </c>
      <c r="G28808">
        <v>1</v>
      </c>
      <c r="H28808">
        <v>1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1</v>
      </c>
      <c r="P28808">
        <v>0</v>
      </c>
      <c r="Q28808">
        <v>1</v>
      </c>
      <c r="R28808">
        <v>0</v>
      </c>
      <c r="S28808">
        <v>0</v>
      </c>
      <c r="T28808">
        <v>0</v>
      </c>
      <c r="U28808">
        <v>281</v>
      </c>
      <c r="V28808">
        <v>124</v>
      </c>
      <c r="W28808">
        <v>157</v>
      </c>
      <c r="X28808">
        <v>38</v>
      </c>
      <c r="Y28808">
        <v>79</v>
      </c>
      <c r="Z28808">
        <v>8</v>
      </c>
      <c r="AA28808">
        <v>156</v>
      </c>
      <c r="AB28808">
        <v>0</v>
      </c>
      <c r="AC28808">
        <v>0</v>
      </c>
      <c r="AD28808">
        <v>0</v>
      </c>
      <c r="AE28808">
        <v>256</v>
      </c>
      <c r="AF28808">
        <v>25</v>
      </c>
      <c r="AG28808">
        <v>0</v>
      </c>
      <c r="AH28808">
        <v>0</v>
      </c>
      <c r="AI28808">
        <v>0</v>
      </c>
      <c r="AJ28808">
        <v>281</v>
      </c>
      <c r="AK28808">
        <v>0</v>
      </c>
      <c r="AL28808">
        <v>0</v>
      </c>
    </row>
    <row r="28809" spans="1:38" x14ac:dyDescent="0.3">
      <c r="A28809">
        <v>2020</v>
      </c>
      <c r="B28809" t="s">
        <v>38</v>
      </c>
      <c r="C28809" t="s">
        <v>6934</v>
      </c>
      <c r="D28809">
        <v>1</v>
      </c>
      <c r="E28809">
        <v>0</v>
      </c>
      <c r="F28809">
        <v>0</v>
      </c>
      <c r="G28809">
        <v>1</v>
      </c>
      <c r="H28809">
        <v>1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>
        <v>1</v>
      </c>
      <c r="O28809">
        <v>1</v>
      </c>
      <c r="P28809">
        <v>1</v>
      </c>
      <c r="Q28809">
        <v>1</v>
      </c>
      <c r="R28809">
        <v>0</v>
      </c>
      <c r="S28809">
        <v>1</v>
      </c>
      <c r="T28809">
        <v>1</v>
      </c>
      <c r="U28809">
        <v>429</v>
      </c>
      <c r="V28809">
        <v>204</v>
      </c>
      <c r="W28809">
        <v>225</v>
      </c>
      <c r="X28809">
        <v>162</v>
      </c>
      <c r="Y28809">
        <v>104</v>
      </c>
      <c r="Z28809">
        <v>13</v>
      </c>
      <c r="AA28809">
        <v>146</v>
      </c>
      <c r="AB28809">
        <v>4</v>
      </c>
      <c r="AC28809">
        <v>0</v>
      </c>
      <c r="AD28809">
        <v>0</v>
      </c>
      <c r="AE28809">
        <v>0</v>
      </c>
      <c r="AF28809">
        <v>93</v>
      </c>
      <c r="AG28809">
        <v>229</v>
      </c>
      <c r="AH28809">
        <v>102</v>
      </c>
      <c r="AI28809">
        <v>5</v>
      </c>
      <c r="AJ28809">
        <v>429</v>
      </c>
      <c r="AK28809">
        <v>0</v>
      </c>
      <c r="AL28809">
        <v>0</v>
      </c>
    </row>
    <row r="28810" spans="1:38" x14ac:dyDescent="0.3">
      <c r="A28810">
        <v>2020</v>
      </c>
      <c r="B28810" t="s">
        <v>38</v>
      </c>
      <c r="C28810" t="s">
        <v>6935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1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6</v>
      </c>
      <c r="V28810">
        <v>3</v>
      </c>
      <c r="W28810">
        <v>3</v>
      </c>
      <c r="X28810">
        <v>0</v>
      </c>
      <c r="Y28810">
        <v>0</v>
      </c>
      <c r="Z28810">
        <v>0</v>
      </c>
      <c r="AA28810">
        <v>6</v>
      </c>
      <c r="AB28810">
        <v>0</v>
      </c>
      <c r="AC28810">
        <v>0</v>
      </c>
      <c r="AD28810">
        <v>0</v>
      </c>
      <c r="AE28810">
        <v>0</v>
      </c>
      <c r="AF28810">
        <v>4</v>
      </c>
      <c r="AG28810">
        <v>1</v>
      </c>
      <c r="AH28810">
        <v>0</v>
      </c>
      <c r="AI28810">
        <v>1</v>
      </c>
      <c r="AJ28810">
        <v>6</v>
      </c>
      <c r="AK28810">
        <v>0</v>
      </c>
      <c r="AL28810">
        <v>0</v>
      </c>
    </row>
    <row r="28811" spans="1:38" x14ac:dyDescent="0.3">
      <c r="A28811">
        <v>2020</v>
      </c>
      <c r="B28811" t="s">
        <v>38</v>
      </c>
      <c r="C28811" t="s">
        <v>1616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1</v>
      </c>
      <c r="M28811">
        <v>0</v>
      </c>
      <c r="N28811">
        <v>0</v>
      </c>
      <c r="O28811">
        <v>1</v>
      </c>
      <c r="P28811">
        <v>1</v>
      </c>
      <c r="Q28811">
        <v>1</v>
      </c>
      <c r="R28811">
        <v>0</v>
      </c>
      <c r="S28811">
        <v>0</v>
      </c>
      <c r="T28811">
        <v>1</v>
      </c>
      <c r="U28811">
        <v>47</v>
      </c>
      <c r="V28811">
        <v>24</v>
      </c>
      <c r="W28811">
        <v>23</v>
      </c>
      <c r="X28811">
        <v>39</v>
      </c>
      <c r="Y28811">
        <v>0</v>
      </c>
      <c r="Z28811">
        <v>0</v>
      </c>
      <c r="AA28811">
        <v>7</v>
      </c>
      <c r="AB28811">
        <v>1</v>
      </c>
      <c r="AC28811">
        <v>0</v>
      </c>
      <c r="AD28811">
        <v>5</v>
      </c>
      <c r="AE28811">
        <v>9</v>
      </c>
      <c r="AF28811">
        <v>33</v>
      </c>
      <c r="AG28811">
        <v>0</v>
      </c>
      <c r="AH28811">
        <v>0</v>
      </c>
      <c r="AI28811">
        <v>0</v>
      </c>
      <c r="AJ28811">
        <v>47</v>
      </c>
      <c r="AK28811">
        <v>0</v>
      </c>
      <c r="AL28811">
        <v>0</v>
      </c>
    </row>
    <row r="28812" spans="1:38" x14ac:dyDescent="0.3">
      <c r="A28812">
        <v>2020</v>
      </c>
      <c r="B28812" t="s">
        <v>38</v>
      </c>
      <c r="C28812" t="s">
        <v>3506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0</v>
      </c>
      <c r="AF28812">
        <v>0</v>
      </c>
      <c r="AG28812">
        <v>0</v>
      </c>
      <c r="AH28812">
        <v>0</v>
      </c>
      <c r="AI28812">
        <v>0</v>
      </c>
      <c r="AJ28812">
        <v>0</v>
      </c>
      <c r="AK28812">
        <v>0</v>
      </c>
      <c r="AL28812">
        <v>0</v>
      </c>
    </row>
    <row r="28813" spans="1:38" x14ac:dyDescent="0.3">
      <c r="A28813">
        <v>2020</v>
      </c>
      <c r="B28813" t="s">
        <v>38</v>
      </c>
      <c r="C28813" t="s">
        <v>6936</v>
      </c>
      <c r="D28813">
        <v>0</v>
      </c>
      <c r="E28813">
        <v>0</v>
      </c>
      <c r="F28813">
        <v>0</v>
      </c>
      <c r="G28813">
        <v>1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1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21</v>
      </c>
      <c r="V28813">
        <v>9</v>
      </c>
      <c r="W28813">
        <v>12</v>
      </c>
      <c r="X28813">
        <v>6</v>
      </c>
      <c r="Y28813">
        <v>6</v>
      </c>
      <c r="Z28813">
        <v>1</v>
      </c>
      <c r="AA28813">
        <v>8</v>
      </c>
      <c r="AB28813">
        <v>0</v>
      </c>
      <c r="AC28813">
        <v>0</v>
      </c>
      <c r="AD28813">
        <v>13</v>
      </c>
      <c r="AE28813">
        <v>8</v>
      </c>
      <c r="AF28813">
        <v>0</v>
      </c>
      <c r="AG28813">
        <v>0</v>
      </c>
      <c r="AH28813">
        <v>0</v>
      </c>
      <c r="AI28813">
        <v>0</v>
      </c>
      <c r="AJ28813">
        <v>21</v>
      </c>
      <c r="AK28813">
        <v>0</v>
      </c>
      <c r="AL28813">
        <v>0</v>
      </c>
    </row>
    <row r="28814" spans="1:38" x14ac:dyDescent="0.3">
      <c r="A28814">
        <v>2020</v>
      </c>
      <c r="B28814" t="s">
        <v>38</v>
      </c>
      <c r="C28814" t="s">
        <v>6937</v>
      </c>
      <c r="D28814">
        <v>0</v>
      </c>
      <c r="E28814">
        <v>0</v>
      </c>
      <c r="F28814">
        <v>0</v>
      </c>
      <c r="G28814">
        <v>0</v>
      </c>
      <c r="H28814">
        <v>1</v>
      </c>
      <c r="I28814">
        <v>0</v>
      </c>
      <c r="J28814">
        <v>0</v>
      </c>
      <c r="K28814">
        <v>0</v>
      </c>
      <c r="L28814">
        <v>0</v>
      </c>
      <c r="M28814">
        <v>1</v>
      </c>
      <c r="N28814">
        <v>0</v>
      </c>
      <c r="O28814">
        <v>1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40</v>
      </c>
      <c r="V28814">
        <v>17</v>
      </c>
      <c r="W28814">
        <v>23</v>
      </c>
      <c r="X28814">
        <v>33</v>
      </c>
      <c r="Y28814">
        <v>2</v>
      </c>
      <c r="Z28814">
        <v>1</v>
      </c>
      <c r="AA28814">
        <v>4</v>
      </c>
      <c r="AB28814">
        <v>0</v>
      </c>
      <c r="AC28814">
        <v>0</v>
      </c>
      <c r="AD28814">
        <v>12</v>
      </c>
      <c r="AE28814">
        <v>13</v>
      </c>
      <c r="AF28814">
        <v>15</v>
      </c>
      <c r="AG28814">
        <v>0</v>
      </c>
      <c r="AH28814">
        <v>0</v>
      </c>
      <c r="AI28814">
        <v>0</v>
      </c>
      <c r="AJ28814">
        <v>40</v>
      </c>
      <c r="AK28814">
        <v>0</v>
      </c>
      <c r="AL28814">
        <v>0</v>
      </c>
    </row>
    <row r="28815" spans="1:38" x14ac:dyDescent="0.3">
      <c r="A28815">
        <v>2020</v>
      </c>
      <c r="B28815" t="s">
        <v>38</v>
      </c>
      <c r="C28815" t="s">
        <v>6938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1</v>
      </c>
      <c r="M28815">
        <v>1</v>
      </c>
      <c r="N28815">
        <v>0</v>
      </c>
      <c r="O28815">
        <v>1</v>
      </c>
      <c r="P28815">
        <v>1</v>
      </c>
      <c r="Q28815">
        <v>1</v>
      </c>
      <c r="R28815">
        <v>0</v>
      </c>
      <c r="S28815">
        <v>1</v>
      </c>
      <c r="T28815">
        <v>0</v>
      </c>
      <c r="U28815">
        <v>240</v>
      </c>
      <c r="V28815">
        <v>125</v>
      </c>
      <c r="W28815">
        <v>115</v>
      </c>
      <c r="X28815">
        <v>87</v>
      </c>
      <c r="Y28815">
        <v>36</v>
      </c>
      <c r="Z28815">
        <v>3</v>
      </c>
      <c r="AA28815">
        <v>89</v>
      </c>
      <c r="AB28815">
        <v>25</v>
      </c>
      <c r="AC28815">
        <v>0</v>
      </c>
      <c r="AD28815">
        <v>30</v>
      </c>
      <c r="AE28815">
        <v>51</v>
      </c>
      <c r="AF28815">
        <v>96</v>
      </c>
      <c r="AG28815">
        <v>62</v>
      </c>
      <c r="AH28815">
        <v>1</v>
      </c>
      <c r="AI28815">
        <v>0</v>
      </c>
      <c r="AJ28815">
        <v>240</v>
      </c>
      <c r="AK28815">
        <v>0</v>
      </c>
      <c r="AL28815">
        <v>0</v>
      </c>
    </row>
    <row r="28816" spans="1:38" x14ac:dyDescent="0.3">
      <c r="A28816">
        <v>2020</v>
      </c>
      <c r="B28816" t="s">
        <v>38</v>
      </c>
      <c r="C28816" t="s">
        <v>6939</v>
      </c>
      <c r="D28816">
        <v>0</v>
      </c>
      <c r="E28816">
        <v>0</v>
      </c>
      <c r="F28816">
        <v>0</v>
      </c>
      <c r="G28816">
        <v>1</v>
      </c>
      <c r="H28816">
        <v>1</v>
      </c>
      <c r="I28816">
        <v>0</v>
      </c>
      <c r="J28816">
        <v>0</v>
      </c>
      <c r="K28816">
        <v>0</v>
      </c>
      <c r="L28816">
        <v>0</v>
      </c>
      <c r="M28816">
        <v>1</v>
      </c>
      <c r="N28816">
        <v>0</v>
      </c>
      <c r="O28816">
        <v>1</v>
      </c>
      <c r="P28816">
        <v>1</v>
      </c>
      <c r="Q28816">
        <v>1</v>
      </c>
      <c r="R28816">
        <v>0</v>
      </c>
      <c r="S28816">
        <v>1</v>
      </c>
      <c r="T28816">
        <v>0</v>
      </c>
      <c r="U28816">
        <v>111</v>
      </c>
      <c r="V28816">
        <v>49</v>
      </c>
      <c r="W28816">
        <v>62</v>
      </c>
      <c r="X28816">
        <v>29</v>
      </c>
      <c r="Y28816">
        <v>38</v>
      </c>
      <c r="Z28816">
        <v>3</v>
      </c>
      <c r="AA28816">
        <v>40</v>
      </c>
      <c r="AB28816">
        <v>1</v>
      </c>
      <c r="AC28816">
        <v>0</v>
      </c>
      <c r="AD28816">
        <v>55</v>
      </c>
      <c r="AE28816">
        <v>54</v>
      </c>
      <c r="AF28816">
        <v>2</v>
      </c>
      <c r="AG28816">
        <v>0</v>
      </c>
      <c r="AH28816">
        <v>0</v>
      </c>
      <c r="AI28816">
        <v>0</v>
      </c>
      <c r="AJ28816">
        <v>111</v>
      </c>
      <c r="AK28816">
        <v>0</v>
      </c>
      <c r="AL28816">
        <v>0</v>
      </c>
    </row>
    <row r="28817" spans="1:38" x14ac:dyDescent="0.3">
      <c r="A28817">
        <v>2020</v>
      </c>
      <c r="B28817" t="s">
        <v>38</v>
      </c>
      <c r="C28817" t="s">
        <v>694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0</v>
      </c>
      <c r="AF28817">
        <v>0</v>
      </c>
      <c r="AG28817">
        <v>0</v>
      </c>
      <c r="AH28817">
        <v>0</v>
      </c>
      <c r="AI28817">
        <v>0</v>
      </c>
      <c r="AJ28817">
        <v>0</v>
      </c>
      <c r="AK28817">
        <v>0</v>
      </c>
      <c r="AL28817">
        <v>0</v>
      </c>
    </row>
    <row r="28818" spans="1:38" x14ac:dyDescent="0.3">
      <c r="A28818">
        <v>2020</v>
      </c>
      <c r="B28818" t="s">
        <v>38</v>
      </c>
      <c r="C28818" t="s">
        <v>6941</v>
      </c>
      <c r="D28818">
        <v>0</v>
      </c>
      <c r="E28818">
        <v>0</v>
      </c>
      <c r="F28818">
        <v>0</v>
      </c>
      <c r="G28818">
        <v>1</v>
      </c>
      <c r="H28818">
        <v>0</v>
      </c>
      <c r="I28818">
        <v>0</v>
      </c>
      <c r="J28818">
        <v>0</v>
      </c>
      <c r="K28818">
        <v>1</v>
      </c>
      <c r="L28818">
        <v>0</v>
      </c>
      <c r="M28818">
        <v>1</v>
      </c>
      <c r="N28818">
        <v>0</v>
      </c>
      <c r="O28818">
        <v>1</v>
      </c>
      <c r="P28818">
        <v>1</v>
      </c>
      <c r="Q28818">
        <v>1</v>
      </c>
      <c r="R28818">
        <v>0</v>
      </c>
      <c r="S28818">
        <v>1</v>
      </c>
      <c r="T28818">
        <v>0</v>
      </c>
      <c r="U28818">
        <v>188</v>
      </c>
      <c r="V28818">
        <v>89</v>
      </c>
      <c r="W28818">
        <v>99</v>
      </c>
      <c r="X28818">
        <v>133</v>
      </c>
      <c r="Y28818">
        <v>6</v>
      </c>
      <c r="Z28818">
        <v>2</v>
      </c>
      <c r="AA28818">
        <v>47</v>
      </c>
      <c r="AB28818">
        <v>0</v>
      </c>
      <c r="AC28818">
        <v>0</v>
      </c>
      <c r="AD28818">
        <v>81</v>
      </c>
      <c r="AE28818">
        <v>95</v>
      </c>
      <c r="AF28818">
        <v>12</v>
      </c>
      <c r="AG28818">
        <v>0</v>
      </c>
      <c r="AH28818">
        <v>0</v>
      </c>
      <c r="AI28818">
        <v>0</v>
      </c>
      <c r="AJ28818">
        <v>188</v>
      </c>
      <c r="AK28818">
        <v>0</v>
      </c>
      <c r="AL28818">
        <v>0</v>
      </c>
    </row>
    <row r="28819" spans="1:38" x14ac:dyDescent="0.3">
      <c r="A28819">
        <v>2020</v>
      </c>
      <c r="B28819" t="s">
        <v>38</v>
      </c>
      <c r="C28819" t="s">
        <v>6942</v>
      </c>
      <c r="D28819">
        <v>0</v>
      </c>
      <c r="E28819">
        <v>0</v>
      </c>
      <c r="F28819">
        <v>0</v>
      </c>
      <c r="G28819">
        <v>0</v>
      </c>
      <c r="H28819">
        <v>1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>
        <v>1</v>
      </c>
      <c r="O28819">
        <v>1</v>
      </c>
      <c r="P28819">
        <v>0</v>
      </c>
      <c r="Q28819">
        <v>1</v>
      </c>
      <c r="R28819">
        <v>0</v>
      </c>
      <c r="S28819">
        <v>0</v>
      </c>
      <c r="T28819">
        <v>0</v>
      </c>
      <c r="U28819">
        <v>160</v>
      </c>
      <c r="V28819">
        <v>71</v>
      </c>
      <c r="W28819">
        <v>89</v>
      </c>
      <c r="X28819">
        <v>6</v>
      </c>
      <c r="Y28819">
        <v>56</v>
      </c>
      <c r="Z28819">
        <v>26</v>
      </c>
      <c r="AA28819">
        <v>72</v>
      </c>
      <c r="AB28819">
        <v>0</v>
      </c>
      <c r="AC28819">
        <v>0</v>
      </c>
      <c r="AD28819">
        <v>83</v>
      </c>
      <c r="AE28819">
        <v>73</v>
      </c>
      <c r="AF28819">
        <v>4</v>
      </c>
      <c r="AG28819">
        <v>0</v>
      </c>
      <c r="AH28819">
        <v>0</v>
      </c>
      <c r="AI28819">
        <v>0</v>
      </c>
      <c r="AJ28819">
        <v>160</v>
      </c>
      <c r="AK28819">
        <v>0</v>
      </c>
      <c r="AL28819">
        <v>0</v>
      </c>
    </row>
    <row r="28820" spans="1:38" x14ac:dyDescent="0.3">
      <c r="A28820">
        <v>2020</v>
      </c>
      <c r="B28820" t="s">
        <v>38</v>
      </c>
      <c r="C28820" t="s">
        <v>6943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1</v>
      </c>
      <c r="M28820">
        <v>0</v>
      </c>
      <c r="N28820">
        <v>0</v>
      </c>
      <c r="O28820">
        <v>1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1152</v>
      </c>
      <c r="V28820">
        <v>599</v>
      </c>
      <c r="W28820">
        <v>553</v>
      </c>
      <c r="X28820">
        <v>656</v>
      </c>
      <c r="Y28820">
        <v>83</v>
      </c>
      <c r="Z28820">
        <v>50</v>
      </c>
      <c r="AA28820">
        <v>359</v>
      </c>
      <c r="AB28820">
        <v>3</v>
      </c>
      <c r="AC28820">
        <v>1</v>
      </c>
      <c r="AD28820">
        <v>0</v>
      </c>
      <c r="AE28820">
        <v>0</v>
      </c>
      <c r="AF28820">
        <v>0</v>
      </c>
      <c r="AG28820">
        <v>30</v>
      </c>
      <c r="AH28820">
        <v>726</v>
      </c>
      <c r="AI28820">
        <v>396</v>
      </c>
      <c r="AJ28820">
        <v>246</v>
      </c>
      <c r="AK28820">
        <v>906</v>
      </c>
      <c r="AL28820">
        <v>0</v>
      </c>
    </row>
    <row r="28821" spans="1:38" x14ac:dyDescent="0.3">
      <c r="A28821">
        <v>2020</v>
      </c>
      <c r="B28821" t="s">
        <v>38</v>
      </c>
      <c r="C28821" t="s">
        <v>6944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E28821">
        <v>0</v>
      </c>
      <c r="AF28821">
        <v>0</v>
      </c>
      <c r="AG28821">
        <v>0</v>
      </c>
      <c r="AH28821">
        <v>0</v>
      </c>
      <c r="AI28821">
        <v>0</v>
      </c>
      <c r="AJ28821">
        <v>0</v>
      </c>
      <c r="AK28821">
        <v>0</v>
      </c>
      <c r="AL28821">
        <v>0</v>
      </c>
    </row>
    <row r="28822" spans="1:38" x14ac:dyDescent="0.3">
      <c r="A28822">
        <v>2020</v>
      </c>
      <c r="B28822" t="s">
        <v>38</v>
      </c>
      <c r="C28822" t="s">
        <v>6944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E28822">
        <v>0</v>
      </c>
      <c r="AF28822">
        <v>0</v>
      </c>
      <c r="AG28822">
        <v>0</v>
      </c>
      <c r="AH28822">
        <v>0</v>
      </c>
      <c r="AI28822">
        <v>0</v>
      </c>
      <c r="AJ28822">
        <v>0</v>
      </c>
      <c r="AK28822">
        <v>0</v>
      </c>
      <c r="AL28822">
        <v>0</v>
      </c>
    </row>
    <row r="28823" spans="1:38" x14ac:dyDescent="0.3">
      <c r="A28823">
        <v>2020</v>
      </c>
      <c r="B28823" t="s">
        <v>38</v>
      </c>
      <c r="C28823" t="s">
        <v>6945</v>
      </c>
      <c r="D28823">
        <v>0</v>
      </c>
      <c r="E28823">
        <v>0</v>
      </c>
      <c r="F28823">
        <v>0</v>
      </c>
      <c r="G28823">
        <v>1</v>
      </c>
      <c r="H28823">
        <v>1</v>
      </c>
      <c r="I28823">
        <v>0</v>
      </c>
      <c r="J28823">
        <v>0</v>
      </c>
      <c r="K28823">
        <v>1</v>
      </c>
      <c r="L28823">
        <v>0</v>
      </c>
      <c r="M28823">
        <v>0</v>
      </c>
      <c r="N28823">
        <v>0</v>
      </c>
      <c r="O28823">
        <v>1</v>
      </c>
      <c r="P28823">
        <v>0</v>
      </c>
      <c r="Q28823">
        <v>1</v>
      </c>
      <c r="R28823">
        <v>0</v>
      </c>
      <c r="S28823">
        <v>0</v>
      </c>
      <c r="T28823">
        <v>0</v>
      </c>
      <c r="U28823">
        <v>168</v>
      </c>
      <c r="V28823">
        <v>76</v>
      </c>
      <c r="W28823">
        <v>92</v>
      </c>
      <c r="X28823">
        <v>1</v>
      </c>
      <c r="Y28823">
        <v>49</v>
      </c>
      <c r="Z28823">
        <v>15</v>
      </c>
      <c r="AA28823">
        <v>101</v>
      </c>
      <c r="AB28823">
        <v>2</v>
      </c>
      <c r="AC28823">
        <v>0</v>
      </c>
      <c r="AD28823">
        <v>102</v>
      </c>
      <c r="AE28823">
        <v>62</v>
      </c>
      <c r="AF28823">
        <v>4</v>
      </c>
      <c r="AG28823">
        <v>0</v>
      </c>
      <c r="AH28823">
        <v>0</v>
      </c>
      <c r="AI28823">
        <v>0</v>
      </c>
      <c r="AJ28823">
        <v>168</v>
      </c>
      <c r="AK28823">
        <v>0</v>
      </c>
      <c r="AL28823">
        <v>0</v>
      </c>
    </row>
    <row r="28824" spans="1:38" x14ac:dyDescent="0.3">
      <c r="A28824">
        <v>2020</v>
      </c>
      <c r="B28824" t="s">
        <v>38</v>
      </c>
      <c r="C28824" t="s">
        <v>6946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E28824">
        <v>0</v>
      </c>
      <c r="AF28824">
        <v>0</v>
      </c>
      <c r="AG28824">
        <v>0</v>
      </c>
      <c r="AH28824">
        <v>0</v>
      </c>
      <c r="AI28824">
        <v>0</v>
      </c>
      <c r="AJ28824">
        <v>0</v>
      </c>
      <c r="AK28824">
        <v>0</v>
      </c>
      <c r="AL28824">
        <v>0</v>
      </c>
    </row>
    <row r="28825" spans="1:38" x14ac:dyDescent="0.3">
      <c r="A28825">
        <v>2020</v>
      </c>
      <c r="B28825" t="s">
        <v>38</v>
      </c>
      <c r="C28825" t="s">
        <v>6947</v>
      </c>
      <c r="D28825">
        <v>1</v>
      </c>
      <c r="E28825">
        <v>0</v>
      </c>
      <c r="F28825">
        <v>1</v>
      </c>
      <c r="G28825">
        <v>1</v>
      </c>
      <c r="H28825">
        <v>1</v>
      </c>
      <c r="I28825">
        <v>0</v>
      </c>
      <c r="J28825">
        <v>0</v>
      </c>
      <c r="K28825">
        <v>1</v>
      </c>
      <c r="L28825">
        <v>0</v>
      </c>
      <c r="M28825">
        <v>1</v>
      </c>
      <c r="N28825">
        <v>1</v>
      </c>
      <c r="O28825">
        <v>1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356</v>
      </c>
      <c r="V28825">
        <v>318</v>
      </c>
      <c r="W28825">
        <v>38</v>
      </c>
      <c r="X28825">
        <v>135</v>
      </c>
      <c r="Y28825">
        <v>27</v>
      </c>
      <c r="Z28825">
        <v>19</v>
      </c>
      <c r="AA28825">
        <v>175</v>
      </c>
      <c r="AB28825">
        <v>0</v>
      </c>
      <c r="AC28825">
        <v>0</v>
      </c>
      <c r="AD28825">
        <v>0</v>
      </c>
      <c r="AE28825">
        <v>0</v>
      </c>
      <c r="AF28825">
        <v>0</v>
      </c>
      <c r="AG28825">
        <v>0</v>
      </c>
      <c r="AH28825">
        <v>9</v>
      </c>
      <c r="AI28825">
        <v>347</v>
      </c>
      <c r="AJ28825">
        <v>332</v>
      </c>
      <c r="AK28825">
        <v>24</v>
      </c>
      <c r="AL28825">
        <v>0</v>
      </c>
    </row>
    <row r="28826" spans="1:38" x14ac:dyDescent="0.3">
      <c r="A28826">
        <v>2020</v>
      </c>
      <c r="B28826" t="s">
        <v>38</v>
      </c>
      <c r="C28826" t="s">
        <v>6948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1</v>
      </c>
      <c r="M28826">
        <v>0</v>
      </c>
      <c r="N28826">
        <v>0</v>
      </c>
      <c r="O28826">
        <v>1</v>
      </c>
      <c r="P28826">
        <v>1</v>
      </c>
      <c r="Q28826">
        <v>1</v>
      </c>
      <c r="R28826">
        <v>0</v>
      </c>
      <c r="S28826">
        <v>1</v>
      </c>
      <c r="T28826">
        <v>1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E28826">
        <v>0</v>
      </c>
      <c r="AF28826">
        <v>0</v>
      </c>
      <c r="AG28826">
        <v>0</v>
      </c>
      <c r="AH28826">
        <v>0</v>
      </c>
      <c r="AI28826">
        <v>0</v>
      </c>
      <c r="AJ28826">
        <v>0</v>
      </c>
      <c r="AK28826">
        <v>0</v>
      </c>
      <c r="AL28826">
        <v>0</v>
      </c>
    </row>
    <row r="28827" spans="1:38" x14ac:dyDescent="0.3">
      <c r="A28827">
        <v>2020</v>
      </c>
      <c r="B28827" t="s">
        <v>38</v>
      </c>
      <c r="C28827" t="s">
        <v>6949</v>
      </c>
      <c r="D28827">
        <v>0</v>
      </c>
      <c r="E28827">
        <v>0</v>
      </c>
      <c r="F28827">
        <v>0</v>
      </c>
      <c r="G28827">
        <v>1</v>
      </c>
      <c r="H28827">
        <v>1</v>
      </c>
      <c r="I28827">
        <v>0</v>
      </c>
      <c r="J28827">
        <v>0</v>
      </c>
      <c r="K28827">
        <v>0</v>
      </c>
      <c r="L28827">
        <v>0</v>
      </c>
      <c r="M28827">
        <v>1</v>
      </c>
      <c r="N28827">
        <v>0</v>
      </c>
      <c r="O28827">
        <v>1</v>
      </c>
      <c r="P28827">
        <v>1</v>
      </c>
      <c r="Q28827">
        <v>1</v>
      </c>
      <c r="R28827">
        <v>0</v>
      </c>
      <c r="S28827">
        <v>1</v>
      </c>
      <c r="T28827">
        <v>0</v>
      </c>
      <c r="U28827">
        <v>79</v>
      </c>
      <c r="V28827">
        <v>36</v>
      </c>
      <c r="W28827">
        <v>43</v>
      </c>
      <c r="X28827">
        <v>29</v>
      </c>
      <c r="Y28827">
        <v>18</v>
      </c>
      <c r="Z28827">
        <v>3</v>
      </c>
      <c r="AA28827">
        <v>29</v>
      </c>
      <c r="AB28827">
        <v>0</v>
      </c>
      <c r="AC28827">
        <v>0</v>
      </c>
      <c r="AD28827">
        <v>0</v>
      </c>
      <c r="AE28827">
        <v>0</v>
      </c>
      <c r="AF28827">
        <v>20</v>
      </c>
      <c r="AG28827">
        <v>51</v>
      </c>
      <c r="AH28827">
        <v>8</v>
      </c>
      <c r="AI28827">
        <v>0</v>
      </c>
      <c r="AJ28827">
        <v>79</v>
      </c>
      <c r="AK28827">
        <v>0</v>
      </c>
      <c r="AL28827">
        <v>0</v>
      </c>
    </row>
    <row r="28828" spans="1:38" x14ac:dyDescent="0.3">
      <c r="A28828">
        <v>2020</v>
      </c>
      <c r="B28828" t="s">
        <v>38</v>
      </c>
      <c r="C28828" t="s">
        <v>6950</v>
      </c>
      <c r="D28828">
        <v>1</v>
      </c>
      <c r="E28828">
        <v>0</v>
      </c>
      <c r="F28828">
        <v>0</v>
      </c>
      <c r="G28828">
        <v>1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1</v>
      </c>
      <c r="N28828">
        <v>0</v>
      </c>
      <c r="O28828">
        <v>1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73</v>
      </c>
      <c r="V28828">
        <v>37</v>
      </c>
      <c r="W28828">
        <v>36</v>
      </c>
      <c r="X28828">
        <v>44</v>
      </c>
      <c r="Y28828">
        <v>5</v>
      </c>
      <c r="Z28828">
        <v>1</v>
      </c>
      <c r="AA28828">
        <v>23</v>
      </c>
      <c r="AB28828">
        <v>0</v>
      </c>
      <c r="AC28828">
        <v>0</v>
      </c>
      <c r="AD28828">
        <v>13</v>
      </c>
      <c r="AE28828">
        <v>34</v>
      </c>
      <c r="AF28828">
        <v>26</v>
      </c>
      <c r="AG28828">
        <v>0</v>
      </c>
      <c r="AH28828">
        <v>0</v>
      </c>
      <c r="AI28828">
        <v>0</v>
      </c>
      <c r="AJ28828">
        <v>73</v>
      </c>
      <c r="AK28828">
        <v>0</v>
      </c>
      <c r="AL28828">
        <v>0</v>
      </c>
    </row>
    <row r="28829" spans="1:38" x14ac:dyDescent="0.3">
      <c r="A28829">
        <v>2020</v>
      </c>
      <c r="B28829" t="s">
        <v>38</v>
      </c>
      <c r="C28829" t="s">
        <v>18337</v>
      </c>
      <c r="D28829">
        <v>1</v>
      </c>
      <c r="E28829">
        <v>0</v>
      </c>
      <c r="F28829">
        <v>0</v>
      </c>
      <c r="G28829">
        <v>1</v>
      </c>
      <c r="H28829">
        <v>1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>
        <v>0</v>
      </c>
      <c r="O28829">
        <v>1</v>
      </c>
      <c r="P28829">
        <v>1</v>
      </c>
      <c r="Q28829">
        <v>1</v>
      </c>
      <c r="R28829">
        <v>1</v>
      </c>
      <c r="S28829">
        <v>1</v>
      </c>
      <c r="T28829">
        <v>1</v>
      </c>
      <c r="U28829">
        <v>79</v>
      </c>
      <c r="V28829">
        <v>29</v>
      </c>
      <c r="W28829">
        <v>50</v>
      </c>
      <c r="X28829">
        <v>27</v>
      </c>
      <c r="Y28829">
        <v>14</v>
      </c>
      <c r="Z28829">
        <v>1</v>
      </c>
      <c r="AA28829">
        <v>36</v>
      </c>
      <c r="AB28829">
        <v>1</v>
      </c>
      <c r="AC28829">
        <v>0</v>
      </c>
      <c r="AD28829">
        <v>0</v>
      </c>
      <c r="AE28829">
        <v>0</v>
      </c>
      <c r="AF28829">
        <v>21</v>
      </c>
      <c r="AG28829">
        <v>49</v>
      </c>
      <c r="AH28829">
        <v>8</v>
      </c>
      <c r="AI28829">
        <v>1</v>
      </c>
      <c r="AJ28829">
        <v>79</v>
      </c>
      <c r="AK28829">
        <v>0</v>
      </c>
      <c r="AL28829">
        <v>0</v>
      </c>
    </row>
    <row r="28830" spans="1:38" x14ac:dyDescent="0.3">
      <c r="A28830">
        <v>2020</v>
      </c>
      <c r="B28830" t="s">
        <v>38</v>
      </c>
      <c r="C28830" t="s">
        <v>6952</v>
      </c>
      <c r="D28830">
        <v>0</v>
      </c>
      <c r="E28830">
        <v>0</v>
      </c>
      <c r="F28830">
        <v>0</v>
      </c>
      <c r="G28830">
        <v>1</v>
      </c>
      <c r="H28830">
        <v>1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31</v>
      </c>
      <c r="V28830">
        <v>13</v>
      </c>
      <c r="W28830">
        <v>18</v>
      </c>
      <c r="X28830">
        <v>31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28</v>
      </c>
      <c r="AE28830">
        <v>3</v>
      </c>
      <c r="AF28830">
        <v>0</v>
      </c>
      <c r="AG28830">
        <v>0</v>
      </c>
      <c r="AH28830">
        <v>0</v>
      </c>
      <c r="AI28830">
        <v>0</v>
      </c>
      <c r="AJ28830">
        <v>31</v>
      </c>
      <c r="AK28830">
        <v>0</v>
      </c>
      <c r="AL28830">
        <v>0</v>
      </c>
    </row>
    <row r="28831" spans="1:38" x14ac:dyDescent="0.3">
      <c r="A28831">
        <v>2020</v>
      </c>
      <c r="B28831" t="s">
        <v>38</v>
      </c>
      <c r="C28831" t="s">
        <v>6953</v>
      </c>
      <c r="D28831">
        <v>0</v>
      </c>
      <c r="E28831">
        <v>0</v>
      </c>
      <c r="F28831">
        <v>0</v>
      </c>
      <c r="G28831">
        <v>0</v>
      </c>
      <c r="H28831">
        <v>1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1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155</v>
      </c>
      <c r="V28831">
        <v>72</v>
      </c>
      <c r="W28831">
        <v>83</v>
      </c>
      <c r="X28831">
        <v>29</v>
      </c>
      <c r="Y28831">
        <v>15</v>
      </c>
      <c r="Z28831">
        <v>2</v>
      </c>
      <c r="AA28831">
        <v>108</v>
      </c>
      <c r="AB28831">
        <v>1</v>
      </c>
      <c r="AC28831">
        <v>0</v>
      </c>
      <c r="AD28831">
        <v>15</v>
      </c>
      <c r="AE28831">
        <v>34</v>
      </c>
      <c r="AF28831">
        <v>105</v>
      </c>
      <c r="AG28831">
        <v>1</v>
      </c>
      <c r="AH28831">
        <v>0</v>
      </c>
      <c r="AI28831">
        <v>0</v>
      </c>
      <c r="AJ28831">
        <v>155</v>
      </c>
      <c r="AK28831">
        <v>0</v>
      </c>
      <c r="AL28831">
        <v>0</v>
      </c>
    </row>
    <row r="28832" spans="1:38" x14ac:dyDescent="0.3">
      <c r="A28832">
        <v>2020</v>
      </c>
      <c r="B28832" t="s">
        <v>38</v>
      </c>
      <c r="C28832" t="s">
        <v>6954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  <c r="AJ28832">
        <v>0</v>
      </c>
      <c r="AK28832">
        <v>0</v>
      </c>
      <c r="AL28832">
        <v>0</v>
      </c>
    </row>
    <row r="28833" spans="1:38" x14ac:dyDescent="0.3">
      <c r="A28833">
        <v>2020</v>
      </c>
      <c r="B28833" t="s">
        <v>38</v>
      </c>
      <c r="C28833" t="s">
        <v>6955</v>
      </c>
      <c r="D28833">
        <v>0</v>
      </c>
      <c r="E28833">
        <v>0</v>
      </c>
      <c r="F28833">
        <v>0</v>
      </c>
      <c r="G28833">
        <v>1</v>
      </c>
      <c r="H28833">
        <v>1</v>
      </c>
      <c r="I28833">
        <v>0</v>
      </c>
      <c r="J28833">
        <v>0</v>
      </c>
      <c r="K28833">
        <v>1</v>
      </c>
      <c r="L28833">
        <v>0</v>
      </c>
      <c r="M28833">
        <v>1</v>
      </c>
      <c r="N28833">
        <v>0</v>
      </c>
      <c r="O28833">
        <v>1</v>
      </c>
      <c r="P28833">
        <v>1</v>
      </c>
      <c r="Q28833">
        <v>1</v>
      </c>
      <c r="R28833">
        <v>0</v>
      </c>
      <c r="S28833">
        <v>1</v>
      </c>
      <c r="T28833">
        <v>1</v>
      </c>
      <c r="U28833">
        <v>505</v>
      </c>
      <c r="V28833">
        <v>240</v>
      </c>
      <c r="W28833">
        <v>265</v>
      </c>
      <c r="X28833">
        <v>83</v>
      </c>
      <c r="Y28833">
        <v>90</v>
      </c>
      <c r="Z28833">
        <v>11</v>
      </c>
      <c r="AA28833">
        <v>317</v>
      </c>
      <c r="AB28833">
        <v>3</v>
      </c>
      <c r="AC28833">
        <v>1</v>
      </c>
      <c r="AD28833">
        <v>0</v>
      </c>
      <c r="AE28833">
        <v>0</v>
      </c>
      <c r="AF28833">
        <v>380</v>
      </c>
      <c r="AG28833">
        <v>125</v>
      </c>
      <c r="AH28833">
        <v>0</v>
      </c>
      <c r="AI28833">
        <v>0</v>
      </c>
      <c r="AJ28833">
        <v>505</v>
      </c>
      <c r="AK28833">
        <v>0</v>
      </c>
      <c r="AL28833">
        <v>0</v>
      </c>
    </row>
    <row r="28834" spans="1:38" x14ac:dyDescent="0.3">
      <c r="A28834">
        <v>2020</v>
      </c>
      <c r="B28834" t="s">
        <v>38</v>
      </c>
      <c r="C28834" t="s">
        <v>6956</v>
      </c>
      <c r="D28834">
        <v>1</v>
      </c>
      <c r="E28834">
        <v>0</v>
      </c>
      <c r="F28834">
        <v>0</v>
      </c>
      <c r="G28834">
        <v>1</v>
      </c>
      <c r="H28834">
        <v>1</v>
      </c>
      <c r="I28834">
        <v>0</v>
      </c>
      <c r="J28834">
        <v>0</v>
      </c>
      <c r="K28834">
        <v>0</v>
      </c>
      <c r="L28834">
        <v>0</v>
      </c>
      <c r="M28834">
        <v>1</v>
      </c>
      <c r="N28834">
        <v>1</v>
      </c>
      <c r="O28834">
        <v>1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411</v>
      </c>
      <c r="V28834">
        <v>195</v>
      </c>
      <c r="W28834">
        <v>216</v>
      </c>
      <c r="X28834">
        <v>90</v>
      </c>
      <c r="Y28834">
        <v>140</v>
      </c>
      <c r="Z28834">
        <v>42</v>
      </c>
      <c r="AA28834">
        <v>120</v>
      </c>
      <c r="AB28834">
        <v>19</v>
      </c>
      <c r="AC28834">
        <v>0</v>
      </c>
      <c r="AD28834">
        <v>0</v>
      </c>
      <c r="AE28834">
        <v>130</v>
      </c>
      <c r="AF28834">
        <v>278</v>
      </c>
      <c r="AG28834">
        <v>3</v>
      </c>
      <c r="AH28834">
        <v>0</v>
      </c>
      <c r="AI28834">
        <v>0</v>
      </c>
      <c r="AJ28834">
        <v>411</v>
      </c>
      <c r="AK28834">
        <v>0</v>
      </c>
      <c r="AL28834">
        <v>0</v>
      </c>
    </row>
    <row r="28835" spans="1:38" x14ac:dyDescent="0.3">
      <c r="A28835">
        <v>2020</v>
      </c>
      <c r="B28835" t="s">
        <v>38</v>
      </c>
      <c r="C28835" t="s">
        <v>6162</v>
      </c>
      <c r="D28835">
        <v>0</v>
      </c>
      <c r="E28835">
        <v>0</v>
      </c>
      <c r="F28835">
        <v>0</v>
      </c>
      <c r="G28835">
        <v>1</v>
      </c>
      <c r="H28835">
        <v>1</v>
      </c>
      <c r="I28835">
        <v>0</v>
      </c>
      <c r="J28835">
        <v>0</v>
      </c>
      <c r="K28835">
        <v>0</v>
      </c>
      <c r="L28835">
        <v>0</v>
      </c>
      <c r="M28835">
        <v>1</v>
      </c>
      <c r="N28835">
        <v>0</v>
      </c>
      <c r="O28835">
        <v>1</v>
      </c>
      <c r="P28835">
        <v>0</v>
      </c>
      <c r="Q28835">
        <v>1</v>
      </c>
      <c r="R28835">
        <v>0</v>
      </c>
      <c r="S28835">
        <v>0</v>
      </c>
      <c r="T28835">
        <v>0</v>
      </c>
      <c r="U28835">
        <v>1070</v>
      </c>
      <c r="V28835">
        <v>590</v>
      </c>
      <c r="W28835">
        <v>480</v>
      </c>
      <c r="X28835">
        <v>73</v>
      </c>
      <c r="Y28835">
        <v>34</v>
      </c>
      <c r="Z28835">
        <v>64</v>
      </c>
      <c r="AA28835">
        <v>893</v>
      </c>
      <c r="AB28835">
        <v>0</v>
      </c>
      <c r="AC28835">
        <v>6</v>
      </c>
      <c r="AD28835">
        <v>0</v>
      </c>
      <c r="AE28835">
        <v>0</v>
      </c>
      <c r="AF28835">
        <v>0</v>
      </c>
      <c r="AG28835">
        <v>17</v>
      </c>
      <c r="AH28835">
        <v>624</v>
      </c>
      <c r="AI28835">
        <v>429</v>
      </c>
      <c r="AJ28835">
        <v>535</v>
      </c>
      <c r="AK28835">
        <v>535</v>
      </c>
      <c r="AL28835">
        <v>0</v>
      </c>
    </row>
    <row r="28836" spans="1:38" x14ac:dyDescent="0.3">
      <c r="A28836">
        <v>2020</v>
      </c>
      <c r="B28836" t="s">
        <v>38</v>
      </c>
      <c r="C28836" t="s">
        <v>6957</v>
      </c>
      <c r="D28836">
        <v>0</v>
      </c>
      <c r="E28836">
        <v>0</v>
      </c>
      <c r="F28836">
        <v>0</v>
      </c>
      <c r="G28836">
        <v>1</v>
      </c>
      <c r="H28836">
        <v>1</v>
      </c>
      <c r="I28836">
        <v>1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1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657</v>
      </c>
      <c r="V28836">
        <v>305</v>
      </c>
      <c r="W28836">
        <v>352</v>
      </c>
      <c r="X28836">
        <v>437</v>
      </c>
      <c r="Y28836">
        <v>15</v>
      </c>
      <c r="Z28836">
        <v>15</v>
      </c>
      <c r="AA28836">
        <v>188</v>
      </c>
      <c r="AB28836">
        <v>0</v>
      </c>
      <c r="AC28836">
        <v>2</v>
      </c>
      <c r="AD28836">
        <v>0</v>
      </c>
      <c r="AE28836">
        <v>153</v>
      </c>
      <c r="AF28836">
        <v>405</v>
      </c>
      <c r="AG28836">
        <v>88</v>
      </c>
      <c r="AH28836">
        <v>10</v>
      </c>
      <c r="AI28836">
        <v>1</v>
      </c>
      <c r="AJ28836">
        <v>657</v>
      </c>
      <c r="AK28836">
        <v>0</v>
      </c>
      <c r="AL28836">
        <v>0</v>
      </c>
    </row>
    <row r="28837" spans="1:38" x14ac:dyDescent="0.3">
      <c r="A28837">
        <v>2020</v>
      </c>
      <c r="B28837" t="s">
        <v>38</v>
      </c>
      <c r="C28837" t="s">
        <v>6958</v>
      </c>
      <c r="D28837">
        <v>0</v>
      </c>
      <c r="E28837">
        <v>0</v>
      </c>
      <c r="F28837">
        <v>0</v>
      </c>
      <c r="G28837">
        <v>1</v>
      </c>
      <c r="H28837">
        <v>1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1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895</v>
      </c>
      <c r="V28837">
        <v>443</v>
      </c>
      <c r="W28837">
        <v>452</v>
      </c>
      <c r="X28837">
        <v>547</v>
      </c>
      <c r="Y28837">
        <v>31</v>
      </c>
      <c r="Z28837">
        <v>20</v>
      </c>
      <c r="AA28837">
        <v>294</v>
      </c>
      <c r="AB28837">
        <v>1</v>
      </c>
      <c r="AC28837">
        <v>2</v>
      </c>
      <c r="AD28837">
        <v>0</v>
      </c>
      <c r="AE28837">
        <v>0</v>
      </c>
      <c r="AF28837">
        <v>1</v>
      </c>
      <c r="AG28837">
        <v>535</v>
      </c>
      <c r="AH28837">
        <v>259</v>
      </c>
      <c r="AI28837">
        <v>100</v>
      </c>
      <c r="AJ28837">
        <v>717</v>
      </c>
      <c r="AK28837">
        <v>178</v>
      </c>
      <c r="AL28837">
        <v>0</v>
      </c>
    </row>
    <row r="28838" spans="1:38" x14ac:dyDescent="0.3">
      <c r="A28838">
        <v>2020</v>
      </c>
      <c r="B28838" t="s">
        <v>38</v>
      </c>
      <c r="C28838" t="s">
        <v>6959</v>
      </c>
      <c r="D28838">
        <v>0</v>
      </c>
      <c r="E28838">
        <v>0</v>
      </c>
      <c r="F28838">
        <v>0</v>
      </c>
      <c r="G28838">
        <v>0</v>
      </c>
      <c r="H28838">
        <v>1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1</v>
      </c>
      <c r="P28838">
        <v>0</v>
      </c>
      <c r="Q28838">
        <v>1</v>
      </c>
      <c r="R28838">
        <v>0</v>
      </c>
      <c r="S28838">
        <v>0</v>
      </c>
      <c r="T28838">
        <v>0</v>
      </c>
      <c r="U28838">
        <v>405</v>
      </c>
      <c r="V28838">
        <v>193</v>
      </c>
      <c r="W28838">
        <v>212</v>
      </c>
      <c r="X28838">
        <v>124</v>
      </c>
      <c r="Y28838">
        <v>52</v>
      </c>
      <c r="Z28838">
        <v>18</v>
      </c>
      <c r="AA28838">
        <v>205</v>
      </c>
      <c r="AB28838">
        <v>0</v>
      </c>
      <c r="AC28838">
        <v>6</v>
      </c>
      <c r="AD28838">
        <v>0</v>
      </c>
      <c r="AE28838">
        <v>0</v>
      </c>
      <c r="AF28838">
        <v>5</v>
      </c>
      <c r="AG28838">
        <v>232</v>
      </c>
      <c r="AH28838">
        <v>110</v>
      </c>
      <c r="AI28838">
        <v>58</v>
      </c>
      <c r="AJ28838">
        <v>297</v>
      </c>
      <c r="AK28838">
        <v>108</v>
      </c>
      <c r="AL28838">
        <v>0</v>
      </c>
    </row>
    <row r="28839" spans="1:38" x14ac:dyDescent="0.3">
      <c r="A28839">
        <v>2020</v>
      </c>
      <c r="B28839" t="s">
        <v>38</v>
      </c>
      <c r="C28839" t="s">
        <v>6960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0</v>
      </c>
      <c r="AF28839">
        <v>0</v>
      </c>
      <c r="AG28839">
        <v>0</v>
      </c>
      <c r="AH28839">
        <v>0</v>
      </c>
      <c r="AI28839">
        <v>0</v>
      </c>
      <c r="AJ28839">
        <v>0</v>
      </c>
      <c r="AK28839">
        <v>0</v>
      </c>
      <c r="AL28839">
        <v>0</v>
      </c>
    </row>
    <row r="28840" spans="1:38" x14ac:dyDescent="0.3">
      <c r="A28840">
        <v>2020</v>
      </c>
      <c r="B28840" t="s">
        <v>38</v>
      </c>
      <c r="C28840" t="s">
        <v>6961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1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19</v>
      </c>
      <c r="V28840">
        <v>13</v>
      </c>
      <c r="W28840">
        <v>6</v>
      </c>
      <c r="X28840">
        <v>12</v>
      </c>
      <c r="Y28840">
        <v>0</v>
      </c>
      <c r="Z28840">
        <v>0</v>
      </c>
      <c r="AA28840">
        <v>7</v>
      </c>
      <c r="AB28840">
        <v>0</v>
      </c>
      <c r="AC28840">
        <v>0</v>
      </c>
      <c r="AD28840">
        <v>0</v>
      </c>
      <c r="AE28840">
        <v>5</v>
      </c>
      <c r="AF28840">
        <v>5</v>
      </c>
      <c r="AG28840">
        <v>4</v>
      </c>
      <c r="AH28840">
        <v>0</v>
      </c>
      <c r="AI28840">
        <v>5</v>
      </c>
      <c r="AJ28840">
        <v>19</v>
      </c>
      <c r="AK28840">
        <v>0</v>
      </c>
      <c r="AL28840">
        <v>0</v>
      </c>
    </row>
    <row r="28841" spans="1:38" x14ac:dyDescent="0.3">
      <c r="A28841">
        <v>2020</v>
      </c>
      <c r="B28841" t="s">
        <v>38</v>
      </c>
      <c r="C28841" t="s">
        <v>2867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1</v>
      </c>
      <c r="M28841">
        <v>0</v>
      </c>
      <c r="N28841">
        <v>0</v>
      </c>
      <c r="O28841">
        <v>1</v>
      </c>
      <c r="P28841">
        <v>0</v>
      </c>
      <c r="Q28841">
        <v>1</v>
      </c>
      <c r="R28841">
        <v>0</v>
      </c>
      <c r="S28841">
        <v>0</v>
      </c>
      <c r="T28841">
        <v>0</v>
      </c>
      <c r="U28841">
        <v>677</v>
      </c>
      <c r="V28841">
        <v>307</v>
      </c>
      <c r="W28841">
        <v>370</v>
      </c>
      <c r="X28841">
        <v>220</v>
      </c>
      <c r="Y28841">
        <v>11</v>
      </c>
      <c r="Z28841">
        <v>147</v>
      </c>
      <c r="AA28841">
        <v>296</v>
      </c>
      <c r="AB28841">
        <v>1</v>
      </c>
      <c r="AC28841">
        <v>2</v>
      </c>
      <c r="AD28841">
        <v>0</v>
      </c>
      <c r="AE28841">
        <v>82</v>
      </c>
      <c r="AF28841">
        <v>318</v>
      </c>
      <c r="AG28841">
        <v>152</v>
      </c>
      <c r="AH28841">
        <v>63</v>
      </c>
      <c r="AI28841">
        <v>62</v>
      </c>
      <c r="AJ28841">
        <v>558</v>
      </c>
      <c r="AK28841">
        <v>119</v>
      </c>
      <c r="AL28841">
        <v>0</v>
      </c>
    </row>
    <row r="28842" spans="1:38" x14ac:dyDescent="0.3">
      <c r="A28842">
        <v>2020</v>
      </c>
      <c r="B28842" t="s">
        <v>38</v>
      </c>
      <c r="C28842" t="s">
        <v>6962</v>
      </c>
      <c r="D28842">
        <v>0</v>
      </c>
      <c r="E28842">
        <v>0</v>
      </c>
      <c r="F28842">
        <v>0</v>
      </c>
      <c r="G28842">
        <v>0</v>
      </c>
      <c r="H28842">
        <v>1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1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536</v>
      </c>
      <c r="V28842">
        <v>253</v>
      </c>
      <c r="W28842">
        <v>283</v>
      </c>
      <c r="X28842">
        <v>398</v>
      </c>
      <c r="Y28842">
        <v>17</v>
      </c>
      <c r="Z28842">
        <v>9</v>
      </c>
      <c r="AA28842">
        <v>106</v>
      </c>
      <c r="AB28842">
        <v>0</v>
      </c>
      <c r="AC28842">
        <v>6</v>
      </c>
      <c r="AD28842">
        <v>0</v>
      </c>
      <c r="AE28842">
        <v>113</v>
      </c>
      <c r="AF28842">
        <v>336</v>
      </c>
      <c r="AG28842">
        <v>77</v>
      </c>
      <c r="AH28842">
        <v>8</v>
      </c>
      <c r="AI28842">
        <v>2</v>
      </c>
      <c r="AJ28842">
        <v>536</v>
      </c>
      <c r="AK28842">
        <v>0</v>
      </c>
      <c r="AL28842">
        <v>0</v>
      </c>
    </row>
    <row r="28843" spans="1:38" x14ac:dyDescent="0.3">
      <c r="A28843">
        <v>2020</v>
      </c>
      <c r="B28843" t="s">
        <v>38</v>
      </c>
      <c r="C28843" t="s">
        <v>560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1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15</v>
      </c>
      <c r="V28843">
        <v>3</v>
      </c>
      <c r="W28843">
        <v>12</v>
      </c>
      <c r="X28843">
        <v>7</v>
      </c>
      <c r="Y28843">
        <v>0</v>
      </c>
      <c r="Z28843">
        <v>0</v>
      </c>
      <c r="AA28843">
        <v>8</v>
      </c>
      <c r="AB28843">
        <v>0</v>
      </c>
      <c r="AC28843">
        <v>0</v>
      </c>
      <c r="AD28843">
        <v>0</v>
      </c>
      <c r="AE28843">
        <v>6</v>
      </c>
      <c r="AF28843">
        <v>8</v>
      </c>
      <c r="AG28843">
        <v>0</v>
      </c>
      <c r="AH28843">
        <v>0</v>
      </c>
      <c r="AI28843">
        <v>1</v>
      </c>
      <c r="AJ28843">
        <v>15</v>
      </c>
      <c r="AK28843">
        <v>0</v>
      </c>
      <c r="AL28843">
        <v>0</v>
      </c>
    </row>
    <row r="28844" spans="1:38" x14ac:dyDescent="0.3">
      <c r="A28844">
        <v>2020</v>
      </c>
      <c r="B28844" t="s">
        <v>38</v>
      </c>
      <c r="C28844" t="s">
        <v>6963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1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10</v>
      </c>
      <c r="V28844">
        <v>3</v>
      </c>
      <c r="W28844">
        <v>7</v>
      </c>
      <c r="X28844">
        <v>2</v>
      </c>
      <c r="Y28844">
        <v>0</v>
      </c>
      <c r="Z28844">
        <v>0</v>
      </c>
      <c r="AA28844">
        <v>8</v>
      </c>
      <c r="AB28844">
        <v>0</v>
      </c>
      <c r="AC28844">
        <v>0</v>
      </c>
      <c r="AD28844">
        <v>0</v>
      </c>
      <c r="AE28844">
        <v>2</v>
      </c>
      <c r="AF28844">
        <v>6</v>
      </c>
      <c r="AG28844">
        <v>1</v>
      </c>
      <c r="AH28844">
        <v>0</v>
      </c>
      <c r="AI28844">
        <v>1</v>
      </c>
      <c r="AJ28844">
        <v>10</v>
      </c>
      <c r="AK28844">
        <v>0</v>
      </c>
      <c r="AL28844">
        <v>0</v>
      </c>
    </row>
    <row r="28845" spans="1:38" x14ac:dyDescent="0.3">
      <c r="A28845">
        <v>2020</v>
      </c>
      <c r="B28845" t="s">
        <v>38</v>
      </c>
      <c r="C28845" t="s">
        <v>6964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1</v>
      </c>
      <c r="M28845">
        <v>1</v>
      </c>
      <c r="N28845">
        <v>0</v>
      </c>
      <c r="O28845">
        <v>1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182</v>
      </c>
      <c r="V28845">
        <v>86</v>
      </c>
      <c r="W28845">
        <v>96</v>
      </c>
      <c r="X28845">
        <v>71</v>
      </c>
      <c r="Y28845">
        <v>7</v>
      </c>
      <c r="Z28845">
        <v>8</v>
      </c>
      <c r="AA28845">
        <v>93</v>
      </c>
      <c r="AB28845">
        <v>0</v>
      </c>
      <c r="AC28845">
        <v>3</v>
      </c>
      <c r="AD28845">
        <v>0</v>
      </c>
      <c r="AE28845">
        <v>39</v>
      </c>
      <c r="AF28845">
        <v>127</v>
      </c>
      <c r="AG28845">
        <v>16</v>
      </c>
      <c r="AH28845">
        <v>0</v>
      </c>
      <c r="AI28845">
        <v>0</v>
      </c>
      <c r="AJ28845">
        <v>182</v>
      </c>
      <c r="AK28845">
        <v>0</v>
      </c>
      <c r="AL28845">
        <v>0</v>
      </c>
    </row>
    <row r="28846" spans="1:38" x14ac:dyDescent="0.3">
      <c r="A28846">
        <v>2020</v>
      </c>
      <c r="B28846" t="s">
        <v>38</v>
      </c>
      <c r="C28846" t="s">
        <v>6965</v>
      </c>
      <c r="D28846">
        <v>0</v>
      </c>
      <c r="E28846">
        <v>0</v>
      </c>
      <c r="F28846">
        <v>0</v>
      </c>
      <c r="G28846">
        <v>1</v>
      </c>
      <c r="H28846">
        <v>1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1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532</v>
      </c>
      <c r="V28846">
        <v>225</v>
      </c>
      <c r="W28846">
        <v>307</v>
      </c>
      <c r="X28846">
        <v>301</v>
      </c>
      <c r="Y28846">
        <v>18</v>
      </c>
      <c r="Z28846">
        <v>11</v>
      </c>
      <c r="AA28846">
        <v>202</v>
      </c>
      <c r="AB28846">
        <v>0</v>
      </c>
      <c r="AC28846">
        <v>0</v>
      </c>
      <c r="AD28846">
        <v>0</v>
      </c>
      <c r="AE28846">
        <v>1</v>
      </c>
      <c r="AF28846">
        <v>303</v>
      </c>
      <c r="AG28846">
        <v>204</v>
      </c>
      <c r="AH28846">
        <v>19</v>
      </c>
      <c r="AI28846">
        <v>5</v>
      </c>
      <c r="AJ28846">
        <v>532</v>
      </c>
      <c r="AK28846">
        <v>0</v>
      </c>
      <c r="AL28846">
        <v>0</v>
      </c>
    </row>
    <row r="28847" spans="1:38" x14ac:dyDescent="0.3">
      <c r="A28847">
        <v>2020</v>
      </c>
      <c r="B28847" t="s">
        <v>38</v>
      </c>
      <c r="C28847" t="s">
        <v>6966</v>
      </c>
      <c r="D28847">
        <v>1</v>
      </c>
      <c r="E28847">
        <v>0</v>
      </c>
      <c r="F28847">
        <v>0</v>
      </c>
      <c r="G28847">
        <v>0</v>
      </c>
      <c r="H28847">
        <v>1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1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225</v>
      </c>
      <c r="V28847">
        <v>114</v>
      </c>
      <c r="W28847">
        <v>111</v>
      </c>
      <c r="X28847">
        <v>109</v>
      </c>
      <c r="Y28847">
        <v>2</v>
      </c>
      <c r="Z28847">
        <v>4</v>
      </c>
      <c r="AA28847">
        <v>107</v>
      </c>
      <c r="AB28847">
        <v>0</v>
      </c>
      <c r="AC28847">
        <v>3</v>
      </c>
      <c r="AD28847">
        <v>0</v>
      </c>
      <c r="AE28847">
        <v>35</v>
      </c>
      <c r="AF28847">
        <v>92</v>
      </c>
      <c r="AG28847">
        <v>68</v>
      </c>
      <c r="AH28847">
        <v>26</v>
      </c>
      <c r="AI28847">
        <v>4</v>
      </c>
      <c r="AJ28847">
        <v>225</v>
      </c>
      <c r="AK28847">
        <v>0</v>
      </c>
      <c r="AL28847">
        <v>0</v>
      </c>
    </row>
    <row r="28848" spans="1:38" x14ac:dyDescent="0.3">
      <c r="A28848">
        <v>2020</v>
      </c>
      <c r="B28848" t="s">
        <v>38</v>
      </c>
      <c r="C28848" t="s">
        <v>6967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1</v>
      </c>
      <c r="M28848">
        <v>0</v>
      </c>
      <c r="N28848">
        <v>0</v>
      </c>
      <c r="O28848">
        <v>1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487</v>
      </c>
      <c r="V28848">
        <v>217</v>
      </c>
      <c r="W28848">
        <v>270</v>
      </c>
      <c r="X28848">
        <v>334</v>
      </c>
      <c r="Y28848">
        <v>6</v>
      </c>
      <c r="Z28848">
        <v>18</v>
      </c>
      <c r="AA28848">
        <v>128</v>
      </c>
      <c r="AB28848">
        <v>0</v>
      </c>
      <c r="AC28848">
        <v>1</v>
      </c>
      <c r="AD28848">
        <v>0</v>
      </c>
      <c r="AE28848">
        <v>102</v>
      </c>
      <c r="AF28848">
        <v>294</v>
      </c>
      <c r="AG28848">
        <v>84</v>
      </c>
      <c r="AH28848">
        <v>6</v>
      </c>
      <c r="AI28848">
        <v>1</v>
      </c>
      <c r="AJ28848">
        <v>487</v>
      </c>
      <c r="AK28848">
        <v>0</v>
      </c>
      <c r="AL28848">
        <v>0</v>
      </c>
    </row>
    <row r="28849" spans="1:38" x14ac:dyDescent="0.3">
      <c r="A28849">
        <v>2020</v>
      </c>
      <c r="B28849" t="s">
        <v>38</v>
      </c>
      <c r="C28849" t="s">
        <v>6968</v>
      </c>
      <c r="D28849">
        <v>0</v>
      </c>
      <c r="E28849">
        <v>0</v>
      </c>
      <c r="F28849">
        <v>0</v>
      </c>
      <c r="G28849">
        <v>1</v>
      </c>
      <c r="H28849">
        <v>1</v>
      </c>
      <c r="I28849">
        <v>0</v>
      </c>
      <c r="J28849">
        <v>1</v>
      </c>
      <c r="K28849">
        <v>0</v>
      </c>
      <c r="L28849">
        <v>0</v>
      </c>
      <c r="M28849">
        <v>0</v>
      </c>
      <c r="N28849">
        <v>0</v>
      </c>
      <c r="O28849">
        <v>1</v>
      </c>
      <c r="P28849">
        <v>0</v>
      </c>
      <c r="Q28849">
        <v>1</v>
      </c>
      <c r="R28849">
        <v>0</v>
      </c>
      <c r="S28849">
        <v>0</v>
      </c>
      <c r="T28849">
        <v>0</v>
      </c>
      <c r="U28849">
        <v>895</v>
      </c>
      <c r="V28849">
        <v>438</v>
      </c>
      <c r="W28849">
        <v>457</v>
      </c>
      <c r="X28849">
        <v>5</v>
      </c>
      <c r="Y28849">
        <v>39</v>
      </c>
      <c r="Z28849">
        <v>28</v>
      </c>
      <c r="AA28849">
        <v>823</v>
      </c>
      <c r="AB28849">
        <v>0</v>
      </c>
      <c r="AC28849">
        <v>0</v>
      </c>
      <c r="AD28849">
        <v>0</v>
      </c>
      <c r="AE28849">
        <v>77</v>
      </c>
      <c r="AF28849">
        <v>247</v>
      </c>
      <c r="AG28849">
        <v>444</v>
      </c>
      <c r="AH28849">
        <v>110</v>
      </c>
      <c r="AI28849">
        <v>17</v>
      </c>
      <c r="AJ28849">
        <v>895</v>
      </c>
      <c r="AK28849">
        <v>0</v>
      </c>
      <c r="AL28849">
        <v>0</v>
      </c>
    </row>
    <row r="28850" spans="1:38" x14ac:dyDescent="0.3">
      <c r="A28850">
        <v>2020</v>
      </c>
      <c r="B28850" t="s">
        <v>38</v>
      </c>
      <c r="C28850" t="s">
        <v>6969</v>
      </c>
      <c r="D28850">
        <v>0</v>
      </c>
      <c r="E28850">
        <v>0</v>
      </c>
      <c r="F28850">
        <v>0</v>
      </c>
      <c r="G28850">
        <v>1</v>
      </c>
      <c r="H28850">
        <v>1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1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E28850">
        <v>0</v>
      </c>
      <c r="AF28850">
        <v>0</v>
      </c>
      <c r="AG28850">
        <v>0</v>
      </c>
      <c r="AH28850">
        <v>0</v>
      </c>
      <c r="AI28850">
        <v>0</v>
      </c>
      <c r="AJ28850">
        <v>0</v>
      </c>
      <c r="AK28850">
        <v>0</v>
      </c>
      <c r="AL28850">
        <v>0</v>
      </c>
    </row>
    <row r="28851" spans="1:38" x14ac:dyDescent="0.3">
      <c r="A28851">
        <v>2020</v>
      </c>
      <c r="B28851" t="s">
        <v>38</v>
      </c>
      <c r="C28851" t="s">
        <v>697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0</v>
      </c>
      <c r="AF28851">
        <v>0</v>
      </c>
      <c r="AG28851">
        <v>0</v>
      </c>
      <c r="AH28851">
        <v>0</v>
      </c>
      <c r="AI28851">
        <v>0</v>
      </c>
      <c r="AJ28851">
        <v>0</v>
      </c>
      <c r="AK28851">
        <v>0</v>
      </c>
      <c r="AL28851">
        <v>0</v>
      </c>
    </row>
    <row r="28852" spans="1:38" x14ac:dyDescent="0.3">
      <c r="A28852">
        <v>2020</v>
      </c>
      <c r="B28852" t="s">
        <v>38</v>
      </c>
      <c r="C28852" t="s">
        <v>6971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1</v>
      </c>
      <c r="M28852">
        <v>0</v>
      </c>
      <c r="N28852">
        <v>0</v>
      </c>
      <c r="O28852">
        <v>1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113</v>
      </c>
      <c r="V28852">
        <v>51</v>
      </c>
      <c r="W28852">
        <v>62</v>
      </c>
      <c r="X28852">
        <v>110</v>
      </c>
      <c r="Y28852">
        <v>1</v>
      </c>
      <c r="Z28852">
        <v>0</v>
      </c>
      <c r="AA28852">
        <v>2</v>
      </c>
      <c r="AB28852">
        <v>0</v>
      </c>
      <c r="AC28852">
        <v>0</v>
      </c>
      <c r="AD28852">
        <v>107</v>
      </c>
      <c r="AE28852">
        <v>6</v>
      </c>
      <c r="AF28852">
        <v>0</v>
      </c>
      <c r="AG28852">
        <v>0</v>
      </c>
      <c r="AH28852">
        <v>0</v>
      </c>
      <c r="AI28852">
        <v>0</v>
      </c>
      <c r="AJ28852">
        <v>113</v>
      </c>
      <c r="AK28852">
        <v>0</v>
      </c>
      <c r="AL28852">
        <v>0</v>
      </c>
    </row>
    <row r="28853" spans="1:38" x14ac:dyDescent="0.3">
      <c r="A28853">
        <v>2020</v>
      </c>
      <c r="B28853" t="s">
        <v>38</v>
      </c>
      <c r="C28853" t="s">
        <v>18338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E28853">
        <v>0</v>
      </c>
      <c r="AF28853">
        <v>0</v>
      </c>
      <c r="AG28853">
        <v>0</v>
      </c>
      <c r="AH28853">
        <v>0</v>
      </c>
      <c r="AI28853">
        <v>0</v>
      </c>
      <c r="AJ28853">
        <v>0</v>
      </c>
      <c r="AK28853">
        <v>0</v>
      </c>
      <c r="AL28853">
        <v>0</v>
      </c>
    </row>
    <row r="28854" spans="1:38" x14ac:dyDescent="0.3">
      <c r="A28854">
        <v>2020</v>
      </c>
      <c r="B28854" t="s">
        <v>38</v>
      </c>
      <c r="C28854" t="s">
        <v>6972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1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33</v>
      </c>
      <c r="V28854">
        <v>17</v>
      </c>
      <c r="W28854">
        <v>16</v>
      </c>
      <c r="X28854">
        <v>18</v>
      </c>
      <c r="Y28854">
        <v>2</v>
      </c>
      <c r="Z28854">
        <v>0</v>
      </c>
      <c r="AA28854">
        <v>13</v>
      </c>
      <c r="AB28854">
        <v>0</v>
      </c>
      <c r="AC28854">
        <v>0</v>
      </c>
      <c r="AD28854">
        <v>0</v>
      </c>
      <c r="AE28854">
        <v>7</v>
      </c>
      <c r="AF28854">
        <v>20</v>
      </c>
      <c r="AG28854">
        <v>6</v>
      </c>
      <c r="AH28854">
        <v>0</v>
      </c>
      <c r="AI28854">
        <v>0</v>
      </c>
      <c r="AJ28854">
        <v>33</v>
      </c>
      <c r="AK28854">
        <v>0</v>
      </c>
      <c r="AL28854">
        <v>0</v>
      </c>
    </row>
    <row r="28855" spans="1:38" x14ac:dyDescent="0.3">
      <c r="A28855">
        <v>2020</v>
      </c>
      <c r="B28855" t="s">
        <v>38</v>
      </c>
      <c r="C28855" t="s">
        <v>1729</v>
      </c>
      <c r="D28855">
        <v>0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1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104</v>
      </c>
      <c r="V28855">
        <v>66</v>
      </c>
      <c r="W28855">
        <v>38</v>
      </c>
      <c r="X28855">
        <v>45</v>
      </c>
      <c r="Y28855">
        <v>5</v>
      </c>
      <c r="Z28855">
        <v>8</v>
      </c>
      <c r="AA28855">
        <v>46</v>
      </c>
      <c r="AB28855">
        <v>0</v>
      </c>
      <c r="AC28855">
        <v>0</v>
      </c>
      <c r="AD28855">
        <v>0</v>
      </c>
      <c r="AE28855">
        <v>6</v>
      </c>
      <c r="AF28855">
        <v>25</v>
      </c>
      <c r="AG28855">
        <v>33</v>
      </c>
      <c r="AH28855">
        <v>9</v>
      </c>
      <c r="AI28855">
        <v>31</v>
      </c>
      <c r="AJ28855">
        <v>71</v>
      </c>
      <c r="AK28855">
        <v>33</v>
      </c>
      <c r="AL28855">
        <v>0</v>
      </c>
    </row>
    <row r="28856" spans="1:38" x14ac:dyDescent="0.3">
      <c r="A28856">
        <v>2020</v>
      </c>
      <c r="B28856" t="s">
        <v>38</v>
      </c>
      <c r="C28856" t="s">
        <v>6973</v>
      </c>
      <c r="D28856">
        <v>0</v>
      </c>
      <c r="E28856">
        <v>0</v>
      </c>
      <c r="F28856">
        <v>0</v>
      </c>
      <c r="G28856">
        <v>1</v>
      </c>
      <c r="H28856">
        <v>1</v>
      </c>
      <c r="I28856">
        <v>0</v>
      </c>
      <c r="J28856">
        <v>0</v>
      </c>
      <c r="K28856">
        <v>0</v>
      </c>
      <c r="L28856">
        <v>0</v>
      </c>
      <c r="M28856">
        <v>1</v>
      </c>
      <c r="N28856">
        <v>0</v>
      </c>
      <c r="O28856">
        <v>1</v>
      </c>
      <c r="P28856">
        <v>1</v>
      </c>
      <c r="Q28856">
        <v>1</v>
      </c>
      <c r="R28856">
        <v>0</v>
      </c>
      <c r="S28856">
        <v>0</v>
      </c>
      <c r="T28856">
        <v>1</v>
      </c>
      <c r="U28856">
        <v>174</v>
      </c>
      <c r="V28856">
        <v>82</v>
      </c>
      <c r="W28856">
        <v>92</v>
      </c>
      <c r="X28856">
        <v>114</v>
      </c>
      <c r="Y28856">
        <v>22</v>
      </c>
      <c r="Z28856">
        <v>0</v>
      </c>
      <c r="AA28856">
        <v>38</v>
      </c>
      <c r="AB28856">
        <v>0</v>
      </c>
      <c r="AC28856">
        <v>0</v>
      </c>
      <c r="AD28856">
        <v>18</v>
      </c>
      <c r="AE28856">
        <v>27</v>
      </c>
      <c r="AF28856">
        <v>62</v>
      </c>
      <c r="AG28856">
        <v>61</v>
      </c>
      <c r="AH28856">
        <v>6</v>
      </c>
      <c r="AI28856">
        <v>0</v>
      </c>
      <c r="AJ28856">
        <v>174</v>
      </c>
      <c r="AK28856">
        <v>0</v>
      </c>
      <c r="AL28856">
        <v>0</v>
      </c>
    </row>
    <row r="28857" spans="1:38" x14ac:dyDescent="0.3">
      <c r="A28857">
        <v>2020</v>
      </c>
      <c r="B28857" t="s">
        <v>38</v>
      </c>
      <c r="C28857" t="s">
        <v>6974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E28857">
        <v>0</v>
      </c>
      <c r="AF28857">
        <v>0</v>
      </c>
      <c r="AG28857">
        <v>0</v>
      </c>
      <c r="AH28857">
        <v>0</v>
      </c>
      <c r="AI28857">
        <v>0</v>
      </c>
      <c r="AJ28857">
        <v>0</v>
      </c>
      <c r="AK28857">
        <v>0</v>
      </c>
      <c r="AL28857">
        <v>0</v>
      </c>
    </row>
    <row r="28858" spans="1:38" x14ac:dyDescent="0.3">
      <c r="A28858">
        <v>2020</v>
      </c>
      <c r="B28858" t="s">
        <v>38</v>
      </c>
      <c r="C28858" t="s">
        <v>6975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0</v>
      </c>
      <c r="AF28858">
        <v>0</v>
      </c>
      <c r="AG28858">
        <v>0</v>
      </c>
      <c r="AH28858">
        <v>0</v>
      </c>
      <c r="AI28858">
        <v>0</v>
      </c>
      <c r="AJ28858">
        <v>0</v>
      </c>
      <c r="AK28858">
        <v>0</v>
      </c>
      <c r="AL28858">
        <v>0</v>
      </c>
    </row>
    <row r="28859" spans="1:38" x14ac:dyDescent="0.3">
      <c r="A28859">
        <v>2020</v>
      </c>
      <c r="B28859" t="s">
        <v>38</v>
      </c>
      <c r="C28859" t="s">
        <v>4987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E28859">
        <v>0</v>
      </c>
      <c r="AF28859">
        <v>0</v>
      </c>
      <c r="AG28859">
        <v>0</v>
      </c>
      <c r="AH28859">
        <v>0</v>
      </c>
      <c r="AI28859">
        <v>0</v>
      </c>
      <c r="AJ28859">
        <v>0</v>
      </c>
      <c r="AK28859">
        <v>0</v>
      </c>
      <c r="AL28859">
        <v>0</v>
      </c>
    </row>
    <row r="28860" spans="1:38" x14ac:dyDescent="0.3">
      <c r="A28860">
        <v>2020</v>
      </c>
      <c r="B28860" t="s">
        <v>38</v>
      </c>
      <c r="C28860" t="s">
        <v>6976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E28860">
        <v>0</v>
      </c>
      <c r="AF28860">
        <v>0</v>
      </c>
      <c r="AG28860">
        <v>0</v>
      </c>
      <c r="AH28860">
        <v>0</v>
      </c>
      <c r="AI28860">
        <v>0</v>
      </c>
      <c r="AJ28860">
        <v>0</v>
      </c>
      <c r="AK28860">
        <v>0</v>
      </c>
      <c r="AL28860">
        <v>0</v>
      </c>
    </row>
    <row r="28861" spans="1:38" x14ac:dyDescent="0.3">
      <c r="A28861">
        <v>2020</v>
      </c>
      <c r="B28861" t="s">
        <v>38</v>
      </c>
      <c r="C28861" t="s">
        <v>18339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E28861">
        <v>0</v>
      </c>
      <c r="AF28861">
        <v>0</v>
      </c>
      <c r="AG28861">
        <v>0</v>
      </c>
      <c r="AH28861">
        <v>0</v>
      </c>
      <c r="AI28861">
        <v>0</v>
      </c>
      <c r="AJ28861">
        <v>0</v>
      </c>
      <c r="AK28861">
        <v>0</v>
      </c>
      <c r="AL28861">
        <v>0</v>
      </c>
    </row>
    <row r="28862" spans="1:38" x14ac:dyDescent="0.3">
      <c r="A28862">
        <v>2020</v>
      </c>
      <c r="B28862" t="s">
        <v>38</v>
      </c>
      <c r="C28862" t="s">
        <v>6977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1</v>
      </c>
      <c r="M28862">
        <v>0</v>
      </c>
      <c r="N28862">
        <v>0</v>
      </c>
      <c r="O28862">
        <v>1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247</v>
      </c>
      <c r="V28862">
        <v>98</v>
      </c>
      <c r="W28862">
        <v>149</v>
      </c>
      <c r="X28862">
        <v>190</v>
      </c>
      <c r="Y28862">
        <v>13</v>
      </c>
      <c r="Z28862">
        <v>5</v>
      </c>
      <c r="AA28862">
        <v>39</v>
      </c>
      <c r="AB28862">
        <v>0</v>
      </c>
      <c r="AC28862">
        <v>0</v>
      </c>
      <c r="AD28862">
        <v>33</v>
      </c>
      <c r="AE28862">
        <v>66</v>
      </c>
      <c r="AF28862">
        <v>141</v>
      </c>
      <c r="AG28862">
        <v>7</v>
      </c>
      <c r="AH28862">
        <v>0</v>
      </c>
      <c r="AI28862">
        <v>0</v>
      </c>
      <c r="AJ28862">
        <v>247</v>
      </c>
      <c r="AK28862">
        <v>0</v>
      </c>
      <c r="AL28862">
        <v>0</v>
      </c>
    </row>
    <row r="28863" spans="1:38" x14ac:dyDescent="0.3">
      <c r="A28863">
        <v>2020</v>
      </c>
      <c r="B28863" t="s">
        <v>38</v>
      </c>
      <c r="C28863" t="s">
        <v>18340</v>
      </c>
      <c r="D28863">
        <v>0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E28863">
        <v>0</v>
      </c>
      <c r="AF28863">
        <v>0</v>
      </c>
      <c r="AG28863">
        <v>0</v>
      </c>
      <c r="AH28863">
        <v>0</v>
      </c>
      <c r="AI28863">
        <v>0</v>
      </c>
      <c r="AJ28863">
        <v>0</v>
      </c>
      <c r="AK28863">
        <v>0</v>
      </c>
      <c r="AL28863">
        <v>0</v>
      </c>
    </row>
    <row r="28864" spans="1:38" x14ac:dyDescent="0.3">
      <c r="A28864">
        <v>2020</v>
      </c>
      <c r="B28864" t="s">
        <v>38</v>
      </c>
      <c r="C28864" t="s">
        <v>6978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E28864">
        <v>0</v>
      </c>
      <c r="AF28864">
        <v>0</v>
      </c>
      <c r="AG28864">
        <v>0</v>
      </c>
      <c r="AH28864">
        <v>0</v>
      </c>
      <c r="AI28864">
        <v>0</v>
      </c>
      <c r="AJ28864">
        <v>0</v>
      </c>
      <c r="AK28864">
        <v>0</v>
      </c>
      <c r="AL28864">
        <v>0</v>
      </c>
    </row>
    <row r="28865" spans="1:38" x14ac:dyDescent="0.3">
      <c r="A28865">
        <v>2020</v>
      </c>
      <c r="B28865" t="s">
        <v>38</v>
      </c>
      <c r="C28865" t="s">
        <v>16085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E28865">
        <v>0</v>
      </c>
      <c r="AF28865">
        <v>0</v>
      </c>
      <c r="AG28865">
        <v>0</v>
      </c>
      <c r="AH28865">
        <v>0</v>
      </c>
      <c r="AI28865">
        <v>0</v>
      </c>
      <c r="AJ28865">
        <v>0</v>
      </c>
      <c r="AK28865">
        <v>0</v>
      </c>
      <c r="AL28865">
        <v>0</v>
      </c>
    </row>
    <row r="28866" spans="1:38" x14ac:dyDescent="0.3">
      <c r="A28866">
        <v>2020</v>
      </c>
      <c r="B28866" t="s">
        <v>38</v>
      </c>
      <c r="C28866" t="s">
        <v>6979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1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41</v>
      </c>
      <c r="V28866">
        <v>15</v>
      </c>
      <c r="W28866">
        <v>26</v>
      </c>
      <c r="X28866">
        <v>22</v>
      </c>
      <c r="Y28866">
        <v>0</v>
      </c>
      <c r="Z28866">
        <v>0</v>
      </c>
      <c r="AA28866">
        <v>18</v>
      </c>
      <c r="AB28866">
        <v>0</v>
      </c>
      <c r="AC28866">
        <v>1</v>
      </c>
      <c r="AD28866">
        <v>0</v>
      </c>
      <c r="AE28866">
        <v>9</v>
      </c>
      <c r="AF28866">
        <v>13</v>
      </c>
      <c r="AG28866">
        <v>2</v>
      </c>
      <c r="AH28866">
        <v>0</v>
      </c>
      <c r="AI28866">
        <v>17</v>
      </c>
      <c r="AJ28866">
        <v>24</v>
      </c>
      <c r="AK28866">
        <v>17</v>
      </c>
      <c r="AL28866">
        <v>0</v>
      </c>
    </row>
    <row r="28867" spans="1:38" x14ac:dyDescent="0.3">
      <c r="A28867">
        <v>2020</v>
      </c>
      <c r="B28867" t="s">
        <v>38</v>
      </c>
      <c r="C28867" t="s">
        <v>6980</v>
      </c>
      <c r="D28867">
        <v>1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1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205</v>
      </c>
      <c r="V28867">
        <v>100</v>
      </c>
      <c r="W28867">
        <v>105</v>
      </c>
      <c r="X28867">
        <v>109</v>
      </c>
      <c r="Y28867">
        <v>23</v>
      </c>
      <c r="Z28867">
        <v>6</v>
      </c>
      <c r="AA28867">
        <v>67</v>
      </c>
      <c r="AB28867">
        <v>0</v>
      </c>
      <c r="AC28867">
        <v>0</v>
      </c>
      <c r="AD28867">
        <v>13</v>
      </c>
      <c r="AE28867">
        <v>46</v>
      </c>
      <c r="AF28867">
        <v>143</v>
      </c>
      <c r="AG28867">
        <v>2</v>
      </c>
      <c r="AH28867">
        <v>0</v>
      </c>
      <c r="AI28867">
        <v>1</v>
      </c>
      <c r="AJ28867">
        <v>205</v>
      </c>
      <c r="AK28867">
        <v>0</v>
      </c>
      <c r="AL28867">
        <v>0</v>
      </c>
    </row>
    <row r="28868" spans="1:38" x14ac:dyDescent="0.3">
      <c r="A28868">
        <v>2020</v>
      </c>
      <c r="B28868" t="s">
        <v>38</v>
      </c>
      <c r="C28868" t="s">
        <v>6981</v>
      </c>
      <c r="D28868">
        <v>0</v>
      </c>
      <c r="E28868">
        <v>0</v>
      </c>
      <c r="F28868">
        <v>0</v>
      </c>
      <c r="G28868">
        <v>0</v>
      </c>
      <c r="H28868">
        <v>1</v>
      </c>
      <c r="I28868">
        <v>0</v>
      </c>
      <c r="J28868">
        <v>0</v>
      </c>
      <c r="K28868">
        <v>0</v>
      </c>
      <c r="L28868">
        <v>0</v>
      </c>
      <c r="M28868">
        <v>1</v>
      </c>
      <c r="N28868">
        <v>1</v>
      </c>
      <c r="O28868">
        <v>1</v>
      </c>
      <c r="P28868">
        <v>1</v>
      </c>
      <c r="Q28868">
        <v>0</v>
      </c>
      <c r="R28868">
        <v>0</v>
      </c>
      <c r="S28868">
        <v>1</v>
      </c>
      <c r="T28868">
        <v>0</v>
      </c>
      <c r="U28868">
        <v>1279</v>
      </c>
      <c r="V28868">
        <v>828</v>
      </c>
      <c r="W28868">
        <v>451</v>
      </c>
      <c r="X28868">
        <v>849</v>
      </c>
      <c r="Y28868">
        <v>36</v>
      </c>
      <c r="Z28868">
        <v>93</v>
      </c>
      <c r="AA28868">
        <v>300</v>
      </c>
      <c r="AB28868">
        <v>1</v>
      </c>
      <c r="AC28868">
        <v>0</v>
      </c>
      <c r="AD28868">
        <v>0</v>
      </c>
      <c r="AE28868">
        <v>0</v>
      </c>
      <c r="AF28868">
        <v>0</v>
      </c>
      <c r="AG28868">
        <v>10</v>
      </c>
      <c r="AH28868">
        <v>474</v>
      </c>
      <c r="AI28868">
        <v>795</v>
      </c>
      <c r="AJ28868">
        <v>812</v>
      </c>
      <c r="AK28868">
        <v>467</v>
      </c>
      <c r="AL28868">
        <v>0</v>
      </c>
    </row>
    <row r="28869" spans="1:38" x14ac:dyDescent="0.3">
      <c r="A28869">
        <v>2020</v>
      </c>
      <c r="B28869" t="s">
        <v>38</v>
      </c>
      <c r="C28869" t="s">
        <v>1686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E28869">
        <v>0</v>
      </c>
      <c r="AF28869">
        <v>0</v>
      </c>
      <c r="AG28869">
        <v>0</v>
      </c>
      <c r="AH28869">
        <v>0</v>
      </c>
      <c r="AI28869">
        <v>0</v>
      </c>
      <c r="AJ28869">
        <v>0</v>
      </c>
      <c r="AK28869">
        <v>0</v>
      </c>
      <c r="AL28869">
        <v>0</v>
      </c>
    </row>
    <row r="28870" spans="1:38" x14ac:dyDescent="0.3">
      <c r="A28870">
        <v>2020</v>
      </c>
      <c r="B28870" t="s">
        <v>38</v>
      </c>
      <c r="C28870" t="s">
        <v>104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1</v>
      </c>
      <c r="M28870">
        <v>1</v>
      </c>
      <c r="N28870">
        <v>0</v>
      </c>
      <c r="O28870">
        <v>1</v>
      </c>
      <c r="P28870">
        <v>1</v>
      </c>
      <c r="Q28870">
        <v>0</v>
      </c>
      <c r="R28870">
        <v>0</v>
      </c>
      <c r="S28870">
        <v>1</v>
      </c>
      <c r="T28870">
        <v>0</v>
      </c>
      <c r="U28870">
        <v>18</v>
      </c>
      <c r="V28870">
        <v>8</v>
      </c>
      <c r="W28870">
        <v>10</v>
      </c>
      <c r="X28870">
        <v>15</v>
      </c>
      <c r="Y28870">
        <v>0</v>
      </c>
      <c r="Z28870">
        <v>0</v>
      </c>
      <c r="AA28870">
        <v>3</v>
      </c>
      <c r="AB28870">
        <v>0</v>
      </c>
      <c r="AC28870">
        <v>0</v>
      </c>
      <c r="AD28870">
        <v>0</v>
      </c>
      <c r="AE28870">
        <v>0</v>
      </c>
      <c r="AF28870">
        <v>16</v>
      </c>
      <c r="AG28870">
        <v>1</v>
      </c>
      <c r="AH28870">
        <v>1</v>
      </c>
      <c r="AI28870">
        <v>0</v>
      </c>
      <c r="AJ28870">
        <v>18</v>
      </c>
      <c r="AK28870">
        <v>0</v>
      </c>
      <c r="AL28870">
        <v>0</v>
      </c>
    </row>
    <row r="28871" spans="1:38" x14ac:dyDescent="0.3">
      <c r="A28871">
        <v>2020</v>
      </c>
      <c r="B28871" t="s">
        <v>38</v>
      </c>
      <c r="C28871" t="s">
        <v>6982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1</v>
      </c>
      <c r="M28871">
        <v>0</v>
      </c>
      <c r="N28871">
        <v>0</v>
      </c>
      <c r="O28871">
        <v>1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190</v>
      </c>
      <c r="V28871">
        <v>96</v>
      </c>
      <c r="W28871">
        <v>94</v>
      </c>
      <c r="X28871">
        <v>111</v>
      </c>
      <c r="Y28871">
        <v>3</v>
      </c>
      <c r="Z28871">
        <v>1</v>
      </c>
      <c r="AA28871">
        <v>75</v>
      </c>
      <c r="AB28871">
        <v>0</v>
      </c>
      <c r="AC28871">
        <v>0</v>
      </c>
      <c r="AD28871">
        <v>8</v>
      </c>
      <c r="AE28871">
        <v>26</v>
      </c>
      <c r="AF28871">
        <v>58</v>
      </c>
      <c r="AG28871">
        <v>2</v>
      </c>
      <c r="AH28871">
        <v>4</v>
      </c>
      <c r="AI28871">
        <v>92</v>
      </c>
      <c r="AJ28871">
        <v>94</v>
      </c>
      <c r="AK28871">
        <v>96</v>
      </c>
      <c r="AL28871">
        <v>0</v>
      </c>
    </row>
    <row r="28872" spans="1:38" x14ac:dyDescent="0.3">
      <c r="A28872">
        <v>2020</v>
      </c>
      <c r="B28872" t="s">
        <v>38</v>
      </c>
      <c r="C28872" t="s">
        <v>1462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E28872">
        <v>0</v>
      </c>
      <c r="AF28872">
        <v>0</v>
      </c>
      <c r="AG28872">
        <v>0</v>
      </c>
      <c r="AH28872">
        <v>0</v>
      </c>
      <c r="AI28872">
        <v>0</v>
      </c>
      <c r="AJ28872">
        <v>0</v>
      </c>
      <c r="AK28872">
        <v>0</v>
      </c>
      <c r="AL28872">
        <v>0</v>
      </c>
    </row>
    <row r="28873" spans="1:38" x14ac:dyDescent="0.3">
      <c r="A28873">
        <v>2020</v>
      </c>
      <c r="B28873" t="s">
        <v>38</v>
      </c>
      <c r="C28873" t="s">
        <v>6414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1</v>
      </c>
      <c r="M28873">
        <v>1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0</v>
      </c>
      <c r="U28873">
        <v>9</v>
      </c>
      <c r="V28873">
        <v>4</v>
      </c>
      <c r="W28873">
        <v>5</v>
      </c>
      <c r="X28873">
        <v>4</v>
      </c>
      <c r="Y28873">
        <v>0</v>
      </c>
      <c r="Z28873">
        <v>0</v>
      </c>
      <c r="AA28873">
        <v>5</v>
      </c>
      <c r="AB28873">
        <v>0</v>
      </c>
      <c r="AC28873">
        <v>0</v>
      </c>
      <c r="AD28873">
        <v>0</v>
      </c>
      <c r="AE28873">
        <v>0</v>
      </c>
      <c r="AF28873">
        <v>6</v>
      </c>
      <c r="AG28873">
        <v>3</v>
      </c>
      <c r="AH28873">
        <v>0</v>
      </c>
      <c r="AI28873">
        <v>0</v>
      </c>
      <c r="AJ28873">
        <v>9</v>
      </c>
      <c r="AK28873">
        <v>0</v>
      </c>
      <c r="AL28873">
        <v>0</v>
      </c>
    </row>
    <row r="28874" spans="1:38" x14ac:dyDescent="0.3">
      <c r="A28874">
        <v>2020</v>
      </c>
      <c r="B28874" t="s">
        <v>38</v>
      </c>
      <c r="C28874" t="s">
        <v>6983</v>
      </c>
      <c r="D28874">
        <v>0</v>
      </c>
      <c r="E28874">
        <v>0</v>
      </c>
      <c r="F28874">
        <v>0</v>
      </c>
      <c r="G28874">
        <v>1</v>
      </c>
      <c r="H28874">
        <v>1</v>
      </c>
      <c r="I28874">
        <v>0</v>
      </c>
      <c r="J28874">
        <v>0</v>
      </c>
      <c r="K28874">
        <v>0</v>
      </c>
      <c r="L28874">
        <v>0</v>
      </c>
      <c r="M28874">
        <v>1</v>
      </c>
      <c r="N28874">
        <v>0</v>
      </c>
      <c r="O28874">
        <v>1</v>
      </c>
      <c r="P28874">
        <v>1</v>
      </c>
      <c r="Q28874">
        <v>0</v>
      </c>
      <c r="R28874">
        <v>0</v>
      </c>
      <c r="S28874">
        <v>1</v>
      </c>
      <c r="T28874">
        <v>0</v>
      </c>
      <c r="U28874">
        <v>295</v>
      </c>
      <c r="V28874">
        <v>142</v>
      </c>
      <c r="W28874">
        <v>153</v>
      </c>
      <c r="X28874">
        <v>236</v>
      </c>
      <c r="Y28874">
        <v>2</v>
      </c>
      <c r="Z28874">
        <v>2</v>
      </c>
      <c r="AA28874">
        <v>53</v>
      </c>
      <c r="AB28874">
        <v>1</v>
      </c>
      <c r="AC28874">
        <v>1</v>
      </c>
      <c r="AD28874">
        <v>0</v>
      </c>
      <c r="AE28874">
        <v>0</v>
      </c>
      <c r="AF28874">
        <v>37</v>
      </c>
      <c r="AG28874">
        <v>208</v>
      </c>
      <c r="AH28874">
        <v>47</v>
      </c>
      <c r="AI28874">
        <v>3</v>
      </c>
      <c r="AJ28874">
        <v>295</v>
      </c>
      <c r="AK28874">
        <v>0</v>
      </c>
      <c r="AL28874">
        <v>0</v>
      </c>
    </row>
    <row r="28875" spans="1:38" x14ac:dyDescent="0.3">
      <c r="A28875">
        <v>2020</v>
      </c>
      <c r="B28875" t="s">
        <v>38</v>
      </c>
      <c r="C28875" t="s">
        <v>6984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1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22</v>
      </c>
      <c r="V28875">
        <v>15</v>
      </c>
      <c r="W28875">
        <v>7</v>
      </c>
      <c r="X28875">
        <v>9</v>
      </c>
      <c r="Y28875">
        <v>0</v>
      </c>
      <c r="Z28875">
        <v>0</v>
      </c>
      <c r="AA28875">
        <v>13</v>
      </c>
      <c r="AB28875">
        <v>0</v>
      </c>
      <c r="AC28875">
        <v>0</v>
      </c>
      <c r="AD28875">
        <v>3</v>
      </c>
      <c r="AE28875">
        <v>5</v>
      </c>
      <c r="AF28875">
        <v>14</v>
      </c>
      <c r="AG28875">
        <v>0</v>
      </c>
      <c r="AH28875">
        <v>0</v>
      </c>
      <c r="AI28875">
        <v>0</v>
      </c>
      <c r="AJ28875">
        <v>22</v>
      </c>
      <c r="AK28875">
        <v>0</v>
      </c>
      <c r="AL28875">
        <v>0</v>
      </c>
    </row>
    <row r="28876" spans="1:38" x14ac:dyDescent="0.3">
      <c r="A28876">
        <v>2020</v>
      </c>
      <c r="B28876" t="s">
        <v>38</v>
      </c>
      <c r="C28876" t="s">
        <v>55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0</v>
      </c>
      <c r="AF28876">
        <v>0</v>
      </c>
      <c r="AG28876">
        <v>0</v>
      </c>
      <c r="AH28876">
        <v>0</v>
      </c>
      <c r="AI28876">
        <v>0</v>
      </c>
      <c r="AJ28876">
        <v>0</v>
      </c>
      <c r="AK28876">
        <v>0</v>
      </c>
      <c r="AL28876">
        <v>0</v>
      </c>
    </row>
    <row r="28877" spans="1:38" x14ac:dyDescent="0.3">
      <c r="A28877">
        <v>2020</v>
      </c>
      <c r="B28877" t="s">
        <v>38</v>
      </c>
      <c r="C28877" t="s">
        <v>6985</v>
      </c>
      <c r="D28877">
        <v>0</v>
      </c>
      <c r="E28877">
        <v>0</v>
      </c>
      <c r="F28877">
        <v>0</v>
      </c>
      <c r="G28877">
        <v>1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1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321</v>
      </c>
      <c r="V28877">
        <v>161</v>
      </c>
      <c r="W28877">
        <v>160</v>
      </c>
      <c r="X28877">
        <v>52</v>
      </c>
      <c r="Y28877">
        <v>5</v>
      </c>
      <c r="Z28877">
        <v>5</v>
      </c>
      <c r="AA28877">
        <v>259</v>
      </c>
      <c r="AB28877">
        <v>0</v>
      </c>
      <c r="AC28877">
        <v>0</v>
      </c>
      <c r="AD28877">
        <v>0</v>
      </c>
      <c r="AE28877">
        <v>0</v>
      </c>
      <c r="AF28877">
        <v>186</v>
      </c>
      <c r="AG28877">
        <v>23</v>
      </c>
      <c r="AH28877">
        <v>45</v>
      </c>
      <c r="AI28877">
        <v>67</v>
      </c>
      <c r="AJ28877">
        <v>208</v>
      </c>
      <c r="AK28877">
        <v>113</v>
      </c>
      <c r="AL28877">
        <v>0</v>
      </c>
    </row>
    <row r="28878" spans="1:38" x14ac:dyDescent="0.3">
      <c r="A28878">
        <v>2020</v>
      </c>
      <c r="B28878" t="s">
        <v>38</v>
      </c>
      <c r="C28878" t="s">
        <v>6986</v>
      </c>
      <c r="D28878">
        <v>0</v>
      </c>
      <c r="E28878">
        <v>0</v>
      </c>
      <c r="F28878">
        <v>0</v>
      </c>
      <c r="G28878">
        <v>1</v>
      </c>
      <c r="H28878">
        <v>1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1</v>
      </c>
      <c r="P28878">
        <v>1</v>
      </c>
      <c r="Q28878">
        <v>1</v>
      </c>
      <c r="R28878">
        <v>0</v>
      </c>
      <c r="S28878">
        <v>0</v>
      </c>
      <c r="T28878">
        <v>1</v>
      </c>
      <c r="U28878">
        <v>542</v>
      </c>
      <c r="V28878">
        <v>261</v>
      </c>
      <c r="W28878">
        <v>281</v>
      </c>
      <c r="X28878">
        <v>81</v>
      </c>
      <c r="Y28878">
        <v>30</v>
      </c>
      <c r="Z28878">
        <v>37</v>
      </c>
      <c r="AA28878">
        <v>391</v>
      </c>
      <c r="AB28878">
        <v>3</v>
      </c>
      <c r="AC28878">
        <v>0</v>
      </c>
      <c r="AD28878">
        <v>0</v>
      </c>
      <c r="AE28878">
        <v>0</v>
      </c>
      <c r="AF28878">
        <v>0</v>
      </c>
      <c r="AG28878">
        <v>2</v>
      </c>
      <c r="AH28878">
        <v>128</v>
      </c>
      <c r="AI28878">
        <v>412</v>
      </c>
      <c r="AJ28878">
        <v>238</v>
      </c>
      <c r="AK28878">
        <v>304</v>
      </c>
      <c r="AL28878">
        <v>0</v>
      </c>
    </row>
    <row r="28879" spans="1:38" x14ac:dyDescent="0.3">
      <c r="A28879">
        <v>2020</v>
      </c>
      <c r="B28879" t="s">
        <v>38</v>
      </c>
      <c r="C28879" t="s">
        <v>6987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1</v>
      </c>
      <c r="M28879">
        <v>0</v>
      </c>
      <c r="N28879">
        <v>0</v>
      </c>
      <c r="O28879">
        <v>1</v>
      </c>
      <c r="P28879">
        <v>0</v>
      </c>
      <c r="Q28879">
        <v>1</v>
      </c>
      <c r="R28879">
        <v>0</v>
      </c>
      <c r="S28879">
        <v>0</v>
      </c>
      <c r="T28879">
        <v>0</v>
      </c>
      <c r="U28879">
        <v>252</v>
      </c>
      <c r="V28879">
        <v>126</v>
      </c>
      <c r="W28879">
        <v>126</v>
      </c>
      <c r="X28879">
        <v>81</v>
      </c>
      <c r="Y28879">
        <v>48</v>
      </c>
      <c r="Z28879">
        <v>6</v>
      </c>
      <c r="AA28879">
        <v>117</v>
      </c>
      <c r="AB28879">
        <v>0</v>
      </c>
      <c r="AC28879">
        <v>0</v>
      </c>
      <c r="AD28879">
        <v>0</v>
      </c>
      <c r="AE28879">
        <v>13</v>
      </c>
      <c r="AF28879">
        <v>148</v>
      </c>
      <c r="AG28879">
        <v>90</v>
      </c>
      <c r="AH28879">
        <v>1</v>
      </c>
      <c r="AI28879">
        <v>0</v>
      </c>
      <c r="AJ28879">
        <v>252</v>
      </c>
      <c r="AK28879">
        <v>0</v>
      </c>
      <c r="AL28879">
        <v>0</v>
      </c>
    </row>
    <row r="28880" spans="1:38" x14ac:dyDescent="0.3">
      <c r="A28880">
        <v>2020</v>
      </c>
      <c r="B28880" t="s">
        <v>38</v>
      </c>
      <c r="C28880" t="s">
        <v>18341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E28880">
        <v>0</v>
      </c>
      <c r="AF28880">
        <v>0</v>
      </c>
      <c r="AG28880">
        <v>0</v>
      </c>
      <c r="AH28880">
        <v>0</v>
      </c>
      <c r="AI28880">
        <v>0</v>
      </c>
      <c r="AJ28880">
        <v>0</v>
      </c>
      <c r="AK28880">
        <v>0</v>
      </c>
      <c r="AL28880">
        <v>0</v>
      </c>
    </row>
    <row r="28881" spans="1:38" x14ac:dyDescent="0.3">
      <c r="A28881">
        <v>2020</v>
      </c>
      <c r="B28881" t="s">
        <v>38</v>
      </c>
      <c r="C28881" t="s">
        <v>6988</v>
      </c>
      <c r="D28881">
        <v>0</v>
      </c>
      <c r="E28881">
        <v>0</v>
      </c>
      <c r="F28881">
        <v>0</v>
      </c>
      <c r="G28881">
        <v>1</v>
      </c>
      <c r="H28881">
        <v>1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1</v>
      </c>
      <c r="P28881">
        <v>0</v>
      </c>
      <c r="Q28881">
        <v>1</v>
      </c>
      <c r="R28881">
        <v>0</v>
      </c>
      <c r="S28881">
        <v>0</v>
      </c>
      <c r="T28881">
        <v>0</v>
      </c>
      <c r="U28881">
        <v>204</v>
      </c>
      <c r="V28881">
        <v>109</v>
      </c>
      <c r="W28881">
        <v>95</v>
      </c>
      <c r="X28881">
        <v>46</v>
      </c>
      <c r="Y28881">
        <v>1</v>
      </c>
      <c r="Z28881">
        <v>3</v>
      </c>
      <c r="AA28881">
        <v>151</v>
      </c>
      <c r="AB28881">
        <v>3</v>
      </c>
      <c r="AC28881">
        <v>0</v>
      </c>
      <c r="AD28881">
        <v>0</v>
      </c>
      <c r="AE28881">
        <v>0</v>
      </c>
      <c r="AF28881">
        <v>2</v>
      </c>
      <c r="AG28881">
        <v>168</v>
      </c>
      <c r="AH28881">
        <v>33</v>
      </c>
      <c r="AI28881">
        <v>1</v>
      </c>
      <c r="AJ28881">
        <v>204</v>
      </c>
      <c r="AK28881">
        <v>0</v>
      </c>
      <c r="AL28881">
        <v>0</v>
      </c>
    </row>
    <row r="28882" spans="1:38" x14ac:dyDescent="0.3">
      <c r="A28882">
        <v>2020</v>
      </c>
      <c r="B28882" t="s">
        <v>38</v>
      </c>
      <c r="C28882" t="s">
        <v>6989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1</v>
      </c>
      <c r="M28882">
        <v>0</v>
      </c>
      <c r="N28882">
        <v>0</v>
      </c>
      <c r="O28882">
        <v>1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105</v>
      </c>
      <c r="V28882">
        <v>47</v>
      </c>
      <c r="W28882">
        <v>58</v>
      </c>
      <c r="X28882">
        <v>69</v>
      </c>
      <c r="Y28882">
        <v>1</v>
      </c>
      <c r="Z28882">
        <v>3</v>
      </c>
      <c r="AA28882">
        <v>32</v>
      </c>
      <c r="AB28882">
        <v>0</v>
      </c>
      <c r="AC28882">
        <v>0</v>
      </c>
      <c r="AD28882">
        <v>22</v>
      </c>
      <c r="AE28882">
        <v>38</v>
      </c>
      <c r="AF28882">
        <v>45</v>
      </c>
      <c r="AG28882">
        <v>0</v>
      </c>
      <c r="AH28882">
        <v>0</v>
      </c>
      <c r="AI28882">
        <v>0</v>
      </c>
      <c r="AJ28882">
        <v>105</v>
      </c>
      <c r="AK28882">
        <v>0</v>
      </c>
      <c r="AL28882">
        <v>0</v>
      </c>
    </row>
    <row r="28883" spans="1:38" x14ac:dyDescent="0.3">
      <c r="A28883">
        <v>2020</v>
      </c>
      <c r="B28883" t="s">
        <v>38</v>
      </c>
      <c r="C28883" t="s">
        <v>6990</v>
      </c>
      <c r="D28883">
        <v>0</v>
      </c>
      <c r="E28883">
        <v>0</v>
      </c>
      <c r="F28883">
        <v>0</v>
      </c>
      <c r="G28883">
        <v>0</v>
      </c>
      <c r="H28883">
        <v>1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1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174</v>
      </c>
      <c r="V28883">
        <v>98</v>
      </c>
      <c r="W28883">
        <v>76</v>
      </c>
      <c r="X28883">
        <v>22</v>
      </c>
      <c r="Y28883">
        <v>9</v>
      </c>
      <c r="Z28883">
        <v>2</v>
      </c>
      <c r="AA28883">
        <v>141</v>
      </c>
      <c r="AB28883">
        <v>0</v>
      </c>
      <c r="AC28883">
        <v>0</v>
      </c>
      <c r="AD28883">
        <v>0</v>
      </c>
      <c r="AE28883">
        <v>120</v>
      </c>
      <c r="AF28883">
        <v>54</v>
      </c>
      <c r="AG28883">
        <v>0</v>
      </c>
      <c r="AH28883">
        <v>0</v>
      </c>
      <c r="AI28883">
        <v>0</v>
      </c>
      <c r="AJ28883">
        <v>174</v>
      </c>
      <c r="AK28883">
        <v>0</v>
      </c>
      <c r="AL28883">
        <v>0</v>
      </c>
    </row>
    <row r="28884" spans="1:38" x14ac:dyDescent="0.3">
      <c r="A28884">
        <v>2020</v>
      </c>
      <c r="B28884" t="s">
        <v>38</v>
      </c>
      <c r="C28884" t="s">
        <v>6991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1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54</v>
      </c>
      <c r="V28884">
        <v>28</v>
      </c>
      <c r="W28884">
        <v>26</v>
      </c>
      <c r="X28884">
        <v>28</v>
      </c>
      <c r="Y28884">
        <v>1</v>
      </c>
      <c r="Z28884">
        <v>0</v>
      </c>
      <c r="AA28884">
        <v>25</v>
      </c>
      <c r="AB28884">
        <v>0</v>
      </c>
      <c r="AC28884">
        <v>0</v>
      </c>
      <c r="AD28884">
        <v>5</v>
      </c>
      <c r="AE28884">
        <v>13</v>
      </c>
      <c r="AF28884">
        <v>34</v>
      </c>
      <c r="AG28884">
        <v>1</v>
      </c>
      <c r="AH28884">
        <v>1</v>
      </c>
      <c r="AI28884">
        <v>0</v>
      </c>
      <c r="AJ28884">
        <v>54</v>
      </c>
      <c r="AK28884">
        <v>0</v>
      </c>
      <c r="AL28884">
        <v>0</v>
      </c>
    </row>
    <row r="28885" spans="1:38" x14ac:dyDescent="0.3">
      <c r="A28885">
        <v>2020</v>
      </c>
      <c r="B28885" t="s">
        <v>38</v>
      </c>
      <c r="C28885" t="s">
        <v>18342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E28885">
        <v>0</v>
      </c>
      <c r="AF28885">
        <v>0</v>
      </c>
      <c r="AG28885">
        <v>0</v>
      </c>
      <c r="AH28885">
        <v>0</v>
      </c>
      <c r="AI28885">
        <v>0</v>
      </c>
      <c r="AJ28885">
        <v>0</v>
      </c>
      <c r="AK28885">
        <v>0</v>
      </c>
      <c r="AL28885">
        <v>0</v>
      </c>
    </row>
    <row r="28886" spans="1:38" x14ac:dyDescent="0.3">
      <c r="A28886">
        <v>2020</v>
      </c>
      <c r="B28886" t="s">
        <v>38</v>
      </c>
      <c r="C28886" t="s">
        <v>6992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1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30</v>
      </c>
      <c r="V28886">
        <v>10</v>
      </c>
      <c r="W28886">
        <v>20</v>
      </c>
      <c r="X28886">
        <v>9</v>
      </c>
      <c r="Y28886">
        <v>0</v>
      </c>
      <c r="Z28886">
        <v>0</v>
      </c>
      <c r="AA28886">
        <v>21</v>
      </c>
      <c r="AB28886">
        <v>0</v>
      </c>
      <c r="AC28886">
        <v>0</v>
      </c>
      <c r="AD28886">
        <v>3</v>
      </c>
      <c r="AE28886">
        <v>10</v>
      </c>
      <c r="AF28886">
        <v>17</v>
      </c>
      <c r="AG28886">
        <v>0</v>
      </c>
      <c r="AH28886">
        <v>0</v>
      </c>
      <c r="AI28886">
        <v>0</v>
      </c>
      <c r="AJ28886">
        <v>30</v>
      </c>
      <c r="AK28886">
        <v>0</v>
      </c>
      <c r="AL28886">
        <v>0</v>
      </c>
    </row>
    <row r="28887" spans="1:38" x14ac:dyDescent="0.3">
      <c r="A28887">
        <v>2020</v>
      </c>
      <c r="B28887" t="s">
        <v>38</v>
      </c>
      <c r="C28887" t="s">
        <v>6993</v>
      </c>
      <c r="D28887">
        <v>1</v>
      </c>
      <c r="E28887">
        <v>0</v>
      </c>
      <c r="F28887">
        <v>0</v>
      </c>
      <c r="G28887">
        <v>0</v>
      </c>
      <c r="H28887">
        <v>1</v>
      </c>
      <c r="I28887">
        <v>0</v>
      </c>
      <c r="J28887">
        <v>0</v>
      </c>
      <c r="K28887">
        <v>0</v>
      </c>
      <c r="L28887">
        <v>0</v>
      </c>
      <c r="M28887">
        <v>1</v>
      </c>
      <c r="N28887">
        <v>0</v>
      </c>
      <c r="O28887">
        <v>1</v>
      </c>
      <c r="P28887">
        <v>0</v>
      </c>
      <c r="Q28887">
        <v>1</v>
      </c>
      <c r="R28887">
        <v>0</v>
      </c>
      <c r="S28887">
        <v>0</v>
      </c>
      <c r="T28887">
        <v>0</v>
      </c>
      <c r="U28887">
        <v>95</v>
      </c>
      <c r="V28887">
        <v>48</v>
      </c>
      <c r="W28887">
        <v>47</v>
      </c>
      <c r="X28887">
        <v>60</v>
      </c>
      <c r="Y28887">
        <v>15</v>
      </c>
      <c r="Z28887">
        <v>1</v>
      </c>
      <c r="AA28887">
        <v>19</v>
      </c>
      <c r="AB28887">
        <v>0</v>
      </c>
      <c r="AC28887">
        <v>0</v>
      </c>
      <c r="AD28887">
        <v>0</v>
      </c>
      <c r="AE28887">
        <v>0</v>
      </c>
      <c r="AF28887">
        <v>0</v>
      </c>
      <c r="AG28887">
        <v>7</v>
      </c>
      <c r="AH28887">
        <v>84</v>
      </c>
      <c r="AI28887">
        <v>4</v>
      </c>
      <c r="AJ28887">
        <v>95</v>
      </c>
      <c r="AK28887">
        <v>0</v>
      </c>
      <c r="AL28887">
        <v>0</v>
      </c>
    </row>
    <row r="28888" spans="1:38" x14ac:dyDescent="0.3">
      <c r="A28888">
        <v>2020</v>
      </c>
      <c r="B28888" t="s">
        <v>38</v>
      </c>
      <c r="C28888" t="s">
        <v>18343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0</v>
      </c>
      <c r="AF28888">
        <v>0</v>
      </c>
      <c r="AG28888">
        <v>0</v>
      </c>
      <c r="AH28888">
        <v>0</v>
      </c>
      <c r="AI28888">
        <v>0</v>
      </c>
      <c r="AJ28888">
        <v>0</v>
      </c>
      <c r="AK28888">
        <v>0</v>
      </c>
      <c r="AL28888">
        <v>0</v>
      </c>
    </row>
    <row r="28889" spans="1:38" x14ac:dyDescent="0.3">
      <c r="A28889">
        <v>2020</v>
      </c>
      <c r="B28889" t="s">
        <v>38</v>
      </c>
      <c r="C28889" t="s">
        <v>6994</v>
      </c>
      <c r="D28889">
        <v>0</v>
      </c>
      <c r="E28889">
        <v>0</v>
      </c>
      <c r="F28889">
        <v>0</v>
      </c>
      <c r="G28889">
        <v>0</v>
      </c>
      <c r="H28889">
        <v>1</v>
      </c>
      <c r="I28889">
        <v>0</v>
      </c>
      <c r="J28889">
        <v>0</v>
      </c>
      <c r="K28889">
        <v>0</v>
      </c>
      <c r="L28889">
        <v>0</v>
      </c>
      <c r="M28889">
        <v>1</v>
      </c>
      <c r="N28889">
        <v>0</v>
      </c>
      <c r="O28889">
        <v>1</v>
      </c>
      <c r="P28889">
        <v>1</v>
      </c>
      <c r="Q28889">
        <v>1</v>
      </c>
      <c r="R28889">
        <v>0</v>
      </c>
      <c r="S28889">
        <v>1</v>
      </c>
      <c r="T28889">
        <v>1</v>
      </c>
      <c r="U28889">
        <v>183</v>
      </c>
      <c r="V28889">
        <v>82</v>
      </c>
      <c r="W28889">
        <v>101</v>
      </c>
      <c r="X28889">
        <v>128</v>
      </c>
      <c r="Y28889">
        <v>6</v>
      </c>
      <c r="Z28889">
        <v>2</v>
      </c>
      <c r="AA28889">
        <v>47</v>
      </c>
      <c r="AB28889">
        <v>0</v>
      </c>
      <c r="AC28889">
        <v>0</v>
      </c>
      <c r="AD28889">
        <v>17</v>
      </c>
      <c r="AE28889">
        <v>18</v>
      </c>
      <c r="AF28889">
        <v>60</v>
      </c>
      <c r="AG28889">
        <v>82</v>
      </c>
      <c r="AH28889">
        <v>5</v>
      </c>
      <c r="AI28889">
        <v>1</v>
      </c>
      <c r="AJ28889">
        <v>183</v>
      </c>
      <c r="AK28889">
        <v>0</v>
      </c>
      <c r="AL28889">
        <v>0</v>
      </c>
    </row>
    <row r="28890" spans="1:38" x14ac:dyDescent="0.3">
      <c r="A28890">
        <v>2020</v>
      </c>
      <c r="B28890" t="s">
        <v>38</v>
      </c>
      <c r="C28890" t="s">
        <v>6995</v>
      </c>
      <c r="D28890">
        <v>1</v>
      </c>
      <c r="E28890">
        <v>0</v>
      </c>
      <c r="F28890">
        <v>0</v>
      </c>
      <c r="G28890">
        <v>1</v>
      </c>
      <c r="H28890">
        <v>1</v>
      </c>
      <c r="I28890">
        <v>0</v>
      </c>
      <c r="J28890">
        <v>0</v>
      </c>
      <c r="K28890">
        <v>0</v>
      </c>
      <c r="L28890">
        <v>0</v>
      </c>
      <c r="M28890">
        <v>1</v>
      </c>
      <c r="N28890">
        <v>0</v>
      </c>
      <c r="O28890">
        <v>1</v>
      </c>
      <c r="P28890">
        <v>1</v>
      </c>
      <c r="Q28890">
        <v>1</v>
      </c>
      <c r="R28890">
        <v>0</v>
      </c>
      <c r="S28890">
        <v>1</v>
      </c>
      <c r="T28890">
        <v>0</v>
      </c>
      <c r="U28890">
        <v>156</v>
      </c>
      <c r="V28890">
        <v>82</v>
      </c>
      <c r="W28890">
        <v>74</v>
      </c>
      <c r="X28890">
        <v>56</v>
      </c>
      <c r="Y28890">
        <v>6</v>
      </c>
      <c r="Z28890">
        <v>26</v>
      </c>
      <c r="AA28890">
        <v>68</v>
      </c>
      <c r="AB28890">
        <v>0</v>
      </c>
      <c r="AC28890">
        <v>0</v>
      </c>
      <c r="AD28890">
        <v>0</v>
      </c>
      <c r="AE28890">
        <v>0</v>
      </c>
      <c r="AF28890">
        <v>3</v>
      </c>
      <c r="AG28890">
        <v>133</v>
      </c>
      <c r="AH28890">
        <v>19</v>
      </c>
      <c r="AI28890">
        <v>1</v>
      </c>
      <c r="AJ28890">
        <v>156</v>
      </c>
      <c r="AK28890">
        <v>0</v>
      </c>
      <c r="AL28890">
        <v>0</v>
      </c>
    </row>
    <row r="28891" spans="1:38" x14ac:dyDescent="0.3">
      <c r="A28891">
        <v>2020</v>
      </c>
      <c r="B28891" t="s">
        <v>38</v>
      </c>
      <c r="C28891" t="s">
        <v>18344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E28891">
        <v>0</v>
      </c>
      <c r="AF28891">
        <v>0</v>
      </c>
      <c r="AG28891">
        <v>0</v>
      </c>
      <c r="AH28891">
        <v>0</v>
      </c>
      <c r="AI28891">
        <v>0</v>
      </c>
      <c r="AJ28891">
        <v>0</v>
      </c>
      <c r="AK28891">
        <v>0</v>
      </c>
      <c r="AL28891">
        <v>0</v>
      </c>
    </row>
    <row r="28892" spans="1:38" x14ac:dyDescent="0.3">
      <c r="A28892">
        <v>2020</v>
      </c>
      <c r="B28892" t="s">
        <v>38</v>
      </c>
      <c r="C28892" t="s">
        <v>6996</v>
      </c>
      <c r="D28892">
        <v>1</v>
      </c>
      <c r="E28892">
        <v>0</v>
      </c>
      <c r="F28892">
        <v>0</v>
      </c>
      <c r="G28892">
        <v>0</v>
      </c>
      <c r="H28892">
        <v>1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27</v>
      </c>
      <c r="V28892">
        <v>12</v>
      </c>
      <c r="W28892">
        <v>15</v>
      </c>
      <c r="X28892">
        <v>10</v>
      </c>
      <c r="Y28892">
        <v>0</v>
      </c>
      <c r="Z28892">
        <v>0</v>
      </c>
      <c r="AA28892">
        <v>17</v>
      </c>
      <c r="AB28892">
        <v>0</v>
      </c>
      <c r="AC28892">
        <v>0</v>
      </c>
      <c r="AD28892">
        <v>4</v>
      </c>
      <c r="AE28892">
        <v>11</v>
      </c>
      <c r="AF28892">
        <v>10</v>
      </c>
      <c r="AG28892">
        <v>2</v>
      </c>
      <c r="AH28892">
        <v>0</v>
      </c>
      <c r="AI28892">
        <v>0</v>
      </c>
      <c r="AJ28892">
        <v>27</v>
      </c>
      <c r="AK28892">
        <v>0</v>
      </c>
      <c r="AL28892">
        <v>0</v>
      </c>
    </row>
    <row r="28893" spans="1:38" x14ac:dyDescent="0.3">
      <c r="A28893">
        <v>2020</v>
      </c>
      <c r="B28893" t="s">
        <v>38</v>
      </c>
      <c r="C28893" t="s">
        <v>18345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  <c r="AJ28893">
        <v>0</v>
      </c>
      <c r="AK28893">
        <v>0</v>
      </c>
      <c r="AL28893">
        <v>0</v>
      </c>
    </row>
    <row r="28894" spans="1:38" x14ac:dyDescent="0.3">
      <c r="A28894">
        <v>2020</v>
      </c>
      <c r="B28894" t="s">
        <v>38</v>
      </c>
      <c r="C28894" t="s">
        <v>1344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E28894">
        <v>0</v>
      </c>
      <c r="AF28894">
        <v>0</v>
      </c>
      <c r="AG28894">
        <v>0</v>
      </c>
      <c r="AH28894">
        <v>0</v>
      </c>
      <c r="AI28894">
        <v>0</v>
      </c>
      <c r="AJ28894">
        <v>0</v>
      </c>
      <c r="AK28894">
        <v>0</v>
      </c>
      <c r="AL28894">
        <v>0</v>
      </c>
    </row>
    <row r="28895" spans="1:38" x14ac:dyDescent="0.3">
      <c r="A28895">
        <v>2020</v>
      </c>
      <c r="B28895" t="s">
        <v>38</v>
      </c>
      <c r="C28895" t="s">
        <v>579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0</v>
      </c>
      <c r="AF28895">
        <v>0</v>
      </c>
      <c r="AG28895">
        <v>0</v>
      </c>
      <c r="AH28895">
        <v>0</v>
      </c>
      <c r="AI28895">
        <v>0</v>
      </c>
      <c r="AJ28895">
        <v>0</v>
      </c>
      <c r="AK28895">
        <v>0</v>
      </c>
      <c r="AL28895">
        <v>0</v>
      </c>
    </row>
    <row r="28896" spans="1:38" x14ac:dyDescent="0.3">
      <c r="A28896">
        <v>2020</v>
      </c>
      <c r="B28896" t="s">
        <v>38</v>
      </c>
      <c r="C28896" t="s">
        <v>6997</v>
      </c>
      <c r="D28896">
        <v>1</v>
      </c>
      <c r="E28896">
        <v>0</v>
      </c>
      <c r="F28896">
        <v>0</v>
      </c>
      <c r="G28896">
        <v>0</v>
      </c>
      <c r="H28896">
        <v>1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1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250</v>
      </c>
      <c r="V28896">
        <v>107</v>
      </c>
      <c r="W28896">
        <v>143</v>
      </c>
      <c r="X28896">
        <v>14</v>
      </c>
      <c r="Y28896">
        <v>27</v>
      </c>
      <c r="Z28896">
        <v>11</v>
      </c>
      <c r="AA28896">
        <v>198</v>
      </c>
      <c r="AB28896">
        <v>0</v>
      </c>
      <c r="AC28896">
        <v>0</v>
      </c>
      <c r="AD28896">
        <v>91</v>
      </c>
      <c r="AE28896">
        <v>98</v>
      </c>
      <c r="AF28896">
        <v>61</v>
      </c>
      <c r="AG28896">
        <v>0</v>
      </c>
      <c r="AH28896">
        <v>0</v>
      </c>
      <c r="AI28896">
        <v>0</v>
      </c>
      <c r="AJ28896">
        <v>250</v>
      </c>
      <c r="AK28896">
        <v>0</v>
      </c>
      <c r="AL28896">
        <v>0</v>
      </c>
    </row>
    <row r="28897" spans="1:38" x14ac:dyDescent="0.3">
      <c r="A28897">
        <v>2020</v>
      </c>
      <c r="B28897" t="s">
        <v>38</v>
      </c>
      <c r="C28897" t="s">
        <v>6998</v>
      </c>
      <c r="D28897">
        <v>1</v>
      </c>
      <c r="E28897">
        <v>0</v>
      </c>
      <c r="F28897">
        <v>0</v>
      </c>
      <c r="G28897">
        <v>1</v>
      </c>
      <c r="H28897">
        <v>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1</v>
      </c>
      <c r="P28897">
        <v>0</v>
      </c>
      <c r="Q28897">
        <v>1</v>
      </c>
      <c r="R28897">
        <v>0</v>
      </c>
      <c r="S28897">
        <v>0</v>
      </c>
      <c r="T28897">
        <v>0</v>
      </c>
      <c r="U28897">
        <v>171</v>
      </c>
      <c r="V28897">
        <v>70</v>
      </c>
      <c r="W28897">
        <v>101</v>
      </c>
      <c r="X28897">
        <v>36</v>
      </c>
      <c r="Y28897">
        <v>2</v>
      </c>
      <c r="Z28897">
        <v>2</v>
      </c>
      <c r="AA28897">
        <v>130</v>
      </c>
      <c r="AB28897">
        <v>0</v>
      </c>
      <c r="AC28897">
        <v>1</v>
      </c>
      <c r="AD28897">
        <v>0</v>
      </c>
      <c r="AE28897">
        <v>0</v>
      </c>
      <c r="AF28897">
        <v>149</v>
      </c>
      <c r="AG28897">
        <v>22</v>
      </c>
      <c r="AH28897">
        <v>0</v>
      </c>
      <c r="AI28897">
        <v>0</v>
      </c>
      <c r="AJ28897">
        <v>171</v>
      </c>
      <c r="AK28897">
        <v>0</v>
      </c>
      <c r="AL28897">
        <v>0</v>
      </c>
    </row>
    <row r="28898" spans="1:38" x14ac:dyDescent="0.3">
      <c r="A28898">
        <v>2020</v>
      </c>
      <c r="B28898" t="s">
        <v>38</v>
      </c>
      <c r="C28898" t="s">
        <v>18346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E28898">
        <v>0</v>
      </c>
      <c r="AF28898">
        <v>0</v>
      </c>
      <c r="AG28898">
        <v>0</v>
      </c>
      <c r="AH28898">
        <v>0</v>
      </c>
      <c r="AI28898">
        <v>0</v>
      </c>
      <c r="AJ28898">
        <v>0</v>
      </c>
      <c r="AK28898">
        <v>0</v>
      </c>
      <c r="AL28898">
        <v>0</v>
      </c>
    </row>
    <row r="28899" spans="1:38" x14ac:dyDescent="0.3">
      <c r="A28899">
        <v>2020</v>
      </c>
      <c r="B28899" t="s">
        <v>38</v>
      </c>
      <c r="C28899" t="s">
        <v>6999</v>
      </c>
      <c r="D28899">
        <v>0</v>
      </c>
      <c r="E28899">
        <v>0</v>
      </c>
      <c r="F28899">
        <v>0</v>
      </c>
      <c r="G28899">
        <v>0</v>
      </c>
      <c r="H28899">
        <v>1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>
        <v>0</v>
      </c>
      <c r="O28899">
        <v>1</v>
      </c>
      <c r="P28899">
        <v>0</v>
      </c>
      <c r="Q28899">
        <v>1</v>
      </c>
      <c r="R28899">
        <v>0</v>
      </c>
      <c r="S28899">
        <v>0</v>
      </c>
      <c r="T28899">
        <v>0</v>
      </c>
      <c r="U28899">
        <v>98</v>
      </c>
      <c r="V28899">
        <v>54</v>
      </c>
      <c r="W28899">
        <v>44</v>
      </c>
      <c r="X28899">
        <v>71</v>
      </c>
      <c r="Y28899">
        <v>0</v>
      </c>
      <c r="Z28899">
        <v>1</v>
      </c>
      <c r="AA28899">
        <v>26</v>
      </c>
      <c r="AB28899">
        <v>0</v>
      </c>
      <c r="AC28899">
        <v>0</v>
      </c>
      <c r="AD28899">
        <v>2</v>
      </c>
      <c r="AE28899">
        <v>24</v>
      </c>
      <c r="AF28899">
        <v>63</v>
      </c>
      <c r="AG28899">
        <v>9</v>
      </c>
      <c r="AH28899">
        <v>0</v>
      </c>
      <c r="AI28899">
        <v>0</v>
      </c>
      <c r="AJ28899">
        <v>98</v>
      </c>
      <c r="AK28899">
        <v>0</v>
      </c>
      <c r="AL28899">
        <v>0</v>
      </c>
    </row>
    <row r="28900" spans="1:38" x14ac:dyDescent="0.3">
      <c r="A28900">
        <v>2020</v>
      </c>
      <c r="B28900" t="s">
        <v>38</v>
      </c>
      <c r="C28900" t="s">
        <v>7000</v>
      </c>
      <c r="D28900">
        <v>0</v>
      </c>
      <c r="E28900">
        <v>0</v>
      </c>
      <c r="F28900">
        <v>0</v>
      </c>
      <c r="G28900">
        <v>1</v>
      </c>
      <c r="H28900">
        <v>1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95</v>
      </c>
      <c r="V28900">
        <v>51</v>
      </c>
      <c r="W28900">
        <v>44</v>
      </c>
      <c r="X28900">
        <v>73</v>
      </c>
      <c r="Y28900">
        <v>2</v>
      </c>
      <c r="Z28900">
        <v>0</v>
      </c>
      <c r="AA28900">
        <v>19</v>
      </c>
      <c r="AB28900">
        <v>0</v>
      </c>
      <c r="AC28900">
        <v>1</v>
      </c>
      <c r="AD28900">
        <v>6</v>
      </c>
      <c r="AE28900">
        <v>29</v>
      </c>
      <c r="AF28900">
        <v>53</v>
      </c>
      <c r="AG28900">
        <v>7</v>
      </c>
      <c r="AH28900">
        <v>0</v>
      </c>
      <c r="AI28900">
        <v>0</v>
      </c>
      <c r="AJ28900">
        <v>95</v>
      </c>
      <c r="AK28900">
        <v>0</v>
      </c>
      <c r="AL28900">
        <v>0</v>
      </c>
    </row>
    <row r="28901" spans="1:38" x14ac:dyDescent="0.3">
      <c r="A28901">
        <v>2020</v>
      </c>
      <c r="B28901" t="s">
        <v>38</v>
      </c>
      <c r="C28901" t="s">
        <v>18347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E28901">
        <v>0</v>
      </c>
      <c r="AF28901">
        <v>0</v>
      </c>
      <c r="AG28901">
        <v>0</v>
      </c>
      <c r="AH28901">
        <v>0</v>
      </c>
      <c r="AI28901">
        <v>0</v>
      </c>
      <c r="AJ28901">
        <v>0</v>
      </c>
      <c r="AK28901">
        <v>0</v>
      </c>
      <c r="AL28901">
        <v>0</v>
      </c>
    </row>
    <row r="28902" spans="1:38" x14ac:dyDescent="0.3">
      <c r="A28902">
        <v>2020</v>
      </c>
      <c r="B28902" t="s">
        <v>38</v>
      </c>
      <c r="C28902" t="s">
        <v>18348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E28902">
        <v>0</v>
      </c>
      <c r="AF28902">
        <v>0</v>
      </c>
      <c r="AG28902">
        <v>0</v>
      </c>
      <c r="AH28902">
        <v>0</v>
      </c>
      <c r="AI28902">
        <v>0</v>
      </c>
      <c r="AJ28902">
        <v>0</v>
      </c>
      <c r="AK28902">
        <v>0</v>
      </c>
      <c r="AL28902">
        <v>0</v>
      </c>
    </row>
    <row r="28903" spans="1:38" x14ac:dyDescent="0.3">
      <c r="A28903">
        <v>2020</v>
      </c>
      <c r="B28903" t="s">
        <v>38</v>
      </c>
      <c r="C28903" t="s">
        <v>172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E28903">
        <v>0</v>
      </c>
      <c r="AF28903">
        <v>0</v>
      </c>
      <c r="AG28903">
        <v>0</v>
      </c>
      <c r="AH28903">
        <v>0</v>
      </c>
      <c r="AI28903">
        <v>0</v>
      </c>
      <c r="AJ28903">
        <v>0</v>
      </c>
      <c r="AK28903">
        <v>0</v>
      </c>
      <c r="AL28903">
        <v>0</v>
      </c>
    </row>
    <row r="28904" spans="1:38" x14ac:dyDescent="0.3">
      <c r="A28904">
        <v>2020</v>
      </c>
      <c r="B28904" t="s">
        <v>38</v>
      </c>
      <c r="C28904" t="s">
        <v>18349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E28904">
        <v>0</v>
      </c>
      <c r="AF28904">
        <v>0</v>
      </c>
      <c r="AG28904">
        <v>0</v>
      </c>
      <c r="AH28904">
        <v>0</v>
      </c>
      <c r="AI28904">
        <v>0</v>
      </c>
      <c r="AJ28904">
        <v>0</v>
      </c>
      <c r="AK28904">
        <v>0</v>
      </c>
      <c r="AL28904">
        <v>0</v>
      </c>
    </row>
    <row r="28905" spans="1:38" x14ac:dyDescent="0.3">
      <c r="A28905">
        <v>2020</v>
      </c>
      <c r="B28905" t="s">
        <v>38</v>
      </c>
      <c r="C28905" t="s">
        <v>7001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E28905">
        <v>0</v>
      </c>
      <c r="AF28905">
        <v>0</v>
      </c>
      <c r="AG28905">
        <v>0</v>
      </c>
      <c r="AH28905">
        <v>0</v>
      </c>
      <c r="AI28905">
        <v>0</v>
      </c>
      <c r="AJ28905">
        <v>0</v>
      </c>
      <c r="AK28905">
        <v>0</v>
      </c>
      <c r="AL28905">
        <v>0</v>
      </c>
    </row>
    <row r="28906" spans="1:38" x14ac:dyDescent="0.3">
      <c r="A28906">
        <v>2020</v>
      </c>
      <c r="B28906" t="s">
        <v>38</v>
      </c>
      <c r="C28906" t="s">
        <v>7002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E28906">
        <v>0</v>
      </c>
      <c r="AF28906">
        <v>0</v>
      </c>
      <c r="AG28906">
        <v>0</v>
      </c>
      <c r="AH28906">
        <v>0</v>
      </c>
      <c r="AI28906">
        <v>0</v>
      </c>
      <c r="AJ28906">
        <v>0</v>
      </c>
      <c r="AK28906">
        <v>0</v>
      </c>
      <c r="AL28906">
        <v>0</v>
      </c>
    </row>
    <row r="28907" spans="1:38" x14ac:dyDescent="0.3">
      <c r="A28907">
        <v>2020</v>
      </c>
      <c r="B28907" t="s">
        <v>38</v>
      </c>
      <c r="C28907" t="s">
        <v>1751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E28907">
        <v>0</v>
      </c>
      <c r="AF28907">
        <v>0</v>
      </c>
      <c r="AG28907">
        <v>0</v>
      </c>
      <c r="AH28907">
        <v>0</v>
      </c>
      <c r="AI28907">
        <v>0</v>
      </c>
      <c r="AJ28907">
        <v>0</v>
      </c>
      <c r="AK28907">
        <v>0</v>
      </c>
      <c r="AL28907">
        <v>0</v>
      </c>
    </row>
    <row r="28908" spans="1:38" x14ac:dyDescent="0.3">
      <c r="A28908">
        <v>2020</v>
      </c>
      <c r="B28908" t="s">
        <v>38</v>
      </c>
      <c r="C28908" t="s">
        <v>1081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E28908">
        <v>0</v>
      </c>
      <c r="AF28908">
        <v>0</v>
      </c>
      <c r="AG28908">
        <v>0</v>
      </c>
      <c r="AH28908">
        <v>0</v>
      </c>
      <c r="AI28908">
        <v>0</v>
      </c>
      <c r="AJ28908">
        <v>0</v>
      </c>
      <c r="AK28908">
        <v>0</v>
      </c>
      <c r="AL28908">
        <v>0</v>
      </c>
    </row>
    <row r="28909" spans="1:38" x14ac:dyDescent="0.3">
      <c r="A28909">
        <v>2020</v>
      </c>
      <c r="B28909" t="s">
        <v>38</v>
      </c>
      <c r="C28909" t="s">
        <v>560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1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44</v>
      </c>
      <c r="V28909">
        <v>18</v>
      </c>
      <c r="W28909">
        <v>26</v>
      </c>
      <c r="X28909">
        <v>37</v>
      </c>
      <c r="Y28909">
        <v>1</v>
      </c>
      <c r="Z28909">
        <v>0</v>
      </c>
      <c r="AA28909">
        <v>6</v>
      </c>
      <c r="AB28909">
        <v>0</v>
      </c>
      <c r="AC28909">
        <v>0</v>
      </c>
      <c r="AD28909">
        <v>0</v>
      </c>
      <c r="AE28909">
        <v>0</v>
      </c>
      <c r="AF28909">
        <v>42</v>
      </c>
      <c r="AG28909">
        <v>2</v>
      </c>
      <c r="AH28909">
        <v>0</v>
      </c>
      <c r="AI28909">
        <v>0</v>
      </c>
      <c r="AJ28909">
        <v>44</v>
      </c>
      <c r="AK28909">
        <v>0</v>
      </c>
      <c r="AL28909">
        <v>0</v>
      </c>
    </row>
    <row r="28910" spans="1:38" x14ac:dyDescent="0.3">
      <c r="A28910">
        <v>2020</v>
      </c>
      <c r="B28910" t="s">
        <v>38</v>
      </c>
      <c r="C28910" t="s">
        <v>7003</v>
      </c>
      <c r="D28910">
        <v>0</v>
      </c>
      <c r="E28910">
        <v>0</v>
      </c>
      <c r="F28910">
        <v>0</v>
      </c>
      <c r="G28910">
        <v>0</v>
      </c>
      <c r="H28910">
        <v>1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1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222</v>
      </c>
      <c r="V28910">
        <v>104</v>
      </c>
      <c r="W28910">
        <v>118</v>
      </c>
      <c r="X28910">
        <v>159</v>
      </c>
      <c r="Y28910">
        <v>11</v>
      </c>
      <c r="Z28910">
        <v>2</v>
      </c>
      <c r="AA28910">
        <v>50</v>
      </c>
      <c r="AB28910">
        <v>0</v>
      </c>
      <c r="AC28910">
        <v>0</v>
      </c>
      <c r="AD28910">
        <v>0</v>
      </c>
      <c r="AE28910">
        <v>1</v>
      </c>
      <c r="AF28910">
        <v>182</v>
      </c>
      <c r="AG28910">
        <v>39</v>
      </c>
      <c r="AH28910">
        <v>0</v>
      </c>
      <c r="AI28910">
        <v>0</v>
      </c>
      <c r="AJ28910">
        <v>222</v>
      </c>
      <c r="AK28910">
        <v>0</v>
      </c>
      <c r="AL28910">
        <v>0</v>
      </c>
    </row>
    <row r="28911" spans="1:38" x14ac:dyDescent="0.3">
      <c r="A28911">
        <v>2020</v>
      </c>
      <c r="B28911" t="s">
        <v>38</v>
      </c>
      <c r="C28911" t="s">
        <v>18350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E28911">
        <v>0</v>
      </c>
      <c r="AF28911">
        <v>0</v>
      </c>
      <c r="AG28911">
        <v>0</v>
      </c>
      <c r="AH28911">
        <v>0</v>
      </c>
      <c r="AI28911">
        <v>0</v>
      </c>
      <c r="AJ28911">
        <v>0</v>
      </c>
      <c r="AK28911">
        <v>0</v>
      </c>
      <c r="AL28911">
        <v>0</v>
      </c>
    </row>
    <row r="28912" spans="1:38" x14ac:dyDescent="0.3">
      <c r="A28912">
        <v>2020</v>
      </c>
      <c r="B28912" t="s">
        <v>38</v>
      </c>
      <c r="C28912" t="s">
        <v>18351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E28912">
        <v>0</v>
      </c>
      <c r="AF28912">
        <v>0</v>
      </c>
      <c r="AG28912">
        <v>0</v>
      </c>
      <c r="AH28912">
        <v>0</v>
      </c>
      <c r="AI28912">
        <v>0</v>
      </c>
      <c r="AJ28912">
        <v>0</v>
      </c>
      <c r="AK28912">
        <v>0</v>
      </c>
      <c r="AL28912">
        <v>0</v>
      </c>
    </row>
    <row r="28913" spans="1:38" x14ac:dyDescent="0.3">
      <c r="A28913">
        <v>2020</v>
      </c>
      <c r="B28913" t="s">
        <v>38</v>
      </c>
      <c r="C28913" t="s">
        <v>1565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1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10</v>
      </c>
      <c r="V28913">
        <v>2</v>
      </c>
      <c r="W28913">
        <v>8</v>
      </c>
      <c r="X28913">
        <v>3</v>
      </c>
      <c r="Y28913">
        <v>0</v>
      </c>
      <c r="Z28913">
        <v>0</v>
      </c>
      <c r="AA28913">
        <v>7</v>
      </c>
      <c r="AB28913">
        <v>0</v>
      </c>
      <c r="AC28913">
        <v>0</v>
      </c>
      <c r="AD28913">
        <v>0</v>
      </c>
      <c r="AE28913">
        <v>0</v>
      </c>
      <c r="AF28913">
        <v>9</v>
      </c>
      <c r="AG28913">
        <v>1</v>
      </c>
      <c r="AH28913">
        <v>0</v>
      </c>
      <c r="AI28913">
        <v>0</v>
      </c>
      <c r="AJ28913">
        <v>10</v>
      </c>
      <c r="AK28913">
        <v>0</v>
      </c>
      <c r="AL28913">
        <v>0</v>
      </c>
    </row>
    <row r="28914" spans="1:38" x14ac:dyDescent="0.3">
      <c r="A28914">
        <v>2020</v>
      </c>
      <c r="B28914" t="s">
        <v>38</v>
      </c>
      <c r="C28914" t="s">
        <v>898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E28914">
        <v>0</v>
      </c>
      <c r="AF28914">
        <v>0</v>
      </c>
      <c r="AG28914">
        <v>0</v>
      </c>
      <c r="AH28914">
        <v>0</v>
      </c>
      <c r="AI28914">
        <v>0</v>
      </c>
      <c r="AJ28914">
        <v>0</v>
      </c>
      <c r="AK28914">
        <v>0</v>
      </c>
      <c r="AL28914">
        <v>0</v>
      </c>
    </row>
    <row r="28915" spans="1:38" x14ac:dyDescent="0.3">
      <c r="A28915">
        <v>2020</v>
      </c>
      <c r="B28915" t="s">
        <v>38</v>
      </c>
      <c r="C28915" t="s">
        <v>556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1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24</v>
      </c>
      <c r="V28915">
        <v>11</v>
      </c>
      <c r="W28915">
        <v>13</v>
      </c>
      <c r="X28915">
        <v>10</v>
      </c>
      <c r="Y28915">
        <v>0</v>
      </c>
      <c r="Z28915">
        <v>0</v>
      </c>
      <c r="AA28915">
        <v>14</v>
      </c>
      <c r="AB28915">
        <v>0</v>
      </c>
      <c r="AC28915">
        <v>0</v>
      </c>
      <c r="AD28915">
        <v>5</v>
      </c>
      <c r="AE28915">
        <v>12</v>
      </c>
      <c r="AF28915">
        <v>7</v>
      </c>
      <c r="AG28915">
        <v>0</v>
      </c>
      <c r="AH28915">
        <v>0</v>
      </c>
      <c r="AI28915">
        <v>0</v>
      </c>
      <c r="AJ28915">
        <v>24</v>
      </c>
      <c r="AK28915">
        <v>0</v>
      </c>
      <c r="AL28915">
        <v>0</v>
      </c>
    </row>
    <row r="28916" spans="1:38" x14ac:dyDescent="0.3">
      <c r="A28916">
        <v>2020</v>
      </c>
      <c r="B28916" t="s">
        <v>38</v>
      </c>
      <c r="C28916" t="s">
        <v>2055</v>
      </c>
      <c r="D28916">
        <v>1</v>
      </c>
      <c r="E28916">
        <v>0</v>
      </c>
      <c r="F28916">
        <v>0</v>
      </c>
      <c r="G28916">
        <v>0</v>
      </c>
      <c r="H28916">
        <v>1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1</v>
      </c>
      <c r="P28916">
        <v>0</v>
      </c>
      <c r="Q28916">
        <v>1</v>
      </c>
      <c r="R28916">
        <v>0</v>
      </c>
      <c r="S28916">
        <v>0</v>
      </c>
      <c r="T28916">
        <v>0</v>
      </c>
      <c r="U28916">
        <v>176</v>
      </c>
      <c r="V28916">
        <v>95</v>
      </c>
      <c r="W28916">
        <v>81</v>
      </c>
      <c r="X28916">
        <v>20</v>
      </c>
      <c r="Y28916">
        <v>2</v>
      </c>
      <c r="Z28916">
        <v>2</v>
      </c>
      <c r="AA28916">
        <v>150</v>
      </c>
      <c r="AB28916">
        <v>2</v>
      </c>
      <c r="AC28916">
        <v>0</v>
      </c>
      <c r="AD28916">
        <v>1</v>
      </c>
      <c r="AE28916">
        <v>159</v>
      </c>
      <c r="AF28916">
        <v>16</v>
      </c>
      <c r="AG28916">
        <v>0</v>
      </c>
      <c r="AH28916">
        <v>0</v>
      </c>
      <c r="AI28916">
        <v>0</v>
      </c>
      <c r="AJ28916">
        <v>176</v>
      </c>
      <c r="AK28916">
        <v>0</v>
      </c>
      <c r="AL28916">
        <v>0</v>
      </c>
    </row>
    <row r="28917" spans="1:38" x14ac:dyDescent="0.3">
      <c r="A28917">
        <v>2020</v>
      </c>
      <c r="B28917" t="s">
        <v>38</v>
      </c>
      <c r="C28917" t="s">
        <v>7004</v>
      </c>
      <c r="D28917">
        <v>1</v>
      </c>
      <c r="E28917">
        <v>0</v>
      </c>
      <c r="F28917">
        <v>1</v>
      </c>
      <c r="G28917">
        <v>0</v>
      </c>
      <c r="H28917">
        <v>1</v>
      </c>
      <c r="I28917">
        <v>0</v>
      </c>
      <c r="J28917">
        <v>0</v>
      </c>
      <c r="K28917">
        <v>0</v>
      </c>
      <c r="L28917">
        <v>0</v>
      </c>
      <c r="M28917">
        <v>1</v>
      </c>
      <c r="N28917">
        <v>0</v>
      </c>
      <c r="O28917">
        <v>1</v>
      </c>
      <c r="P28917">
        <v>1</v>
      </c>
      <c r="Q28917">
        <v>1</v>
      </c>
      <c r="R28917">
        <v>0</v>
      </c>
      <c r="S28917">
        <v>1</v>
      </c>
      <c r="T28917">
        <v>0</v>
      </c>
      <c r="U28917">
        <v>535</v>
      </c>
      <c r="V28917">
        <v>273</v>
      </c>
      <c r="W28917">
        <v>262</v>
      </c>
      <c r="X28917">
        <v>258</v>
      </c>
      <c r="Y28917">
        <v>6</v>
      </c>
      <c r="Z28917">
        <v>46</v>
      </c>
      <c r="AA28917">
        <v>219</v>
      </c>
      <c r="AB28917">
        <v>3</v>
      </c>
      <c r="AC28917">
        <v>3</v>
      </c>
      <c r="AD28917">
        <v>0</v>
      </c>
      <c r="AE28917">
        <v>0</v>
      </c>
      <c r="AF28917">
        <v>0</v>
      </c>
      <c r="AG28917">
        <v>7</v>
      </c>
      <c r="AH28917">
        <v>149</v>
      </c>
      <c r="AI28917">
        <v>379</v>
      </c>
      <c r="AJ28917">
        <v>280</v>
      </c>
      <c r="AK28917">
        <v>255</v>
      </c>
      <c r="AL28917">
        <v>0</v>
      </c>
    </row>
    <row r="28918" spans="1:38" x14ac:dyDescent="0.3">
      <c r="A28918">
        <v>2020</v>
      </c>
      <c r="B28918" t="s">
        <v>38</v>
      </c>
      <c r="C28918" t="s">
        <v>4078</v>
      </c>
      <c r="D28918">
        <v>0</v>
      </c>
      <c r="E28918">
        <v>0</v>
      </c>
      <c r="F28918">
        <v>0</v>
      </c>
      <c r="G28918">
        <v>1</v>
      </c>
      <c r="H28918">
        <v>1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1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690</v>
      </c>
      <c r="V28918">
        <v>314</v>
      </c>
      <c r="W28918">
        <v>376</v>
      </c>
      <c r="X28918">
        <v>314</v>
      </c>
      <c r="Y28918">
        <v>51</v>
      </c>
      <c r="Z28918">
        <v>37</v>
      </c>
      <c r="AA28918">
        <v>287</v>
      </c>
      <c r="AB28918">
        <v>1</v>
      </c>
      <c r="AC28918">
        <v>0</v>
      </c>
      <c r="AD28918">
        <v>0</v>
      </c>
      <c r="AE28918">
        <v>0</v>
      </c>
      <c r="AF28918">
        <v>5</v>
      </c>
      <c r="AG28918">
        <v>440</v>
      </c>
      <c r="AH28918">
        <v>148</v>
      </c>
      <c r="AI28918">
        <v>97</v>
      </c>
      <c r="AJ28918">
        <v>508</v>
      </c>
      <c r="AK28918">
        <v>182</v>
      </c>
      <c r="AL28918">
        <v>0</v>
      </c>
    </row>
    <row r="28919" spans="1:38" x14ac:dyDescent="0.3">
      <c r="A28919">
        <v>2020</v>
      </c>
      <c r="B28919" t="s">
        <v>38</v>
      </c>
      <c r="C28919" t="s">
        <v>1445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E28919">
        <v>0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>
        <v>0</v>
      </c>
      <c r="AL28919">
        <v>0</v>
      </c>
    </row>
    <row r="28920" spans="1:38" x14ac:dyDescent="0.3">
      <c r="A28920">
        <v>2020</v>
      </c>
      <c r="B28920" t="s">
        <v>38</v>
      </c>
      <c r="C28920" t="s">
        <v>7005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>
        <v>0</v>
      </c>
      <c r="AL28920">
        <v>0</v>
      </c>
    </row>
    <row r="28921" spans="1:38" x14ac:dyDescent="0.3">
      <c r="A28921">
        <v>2020</v>
      </c>
      <c r="B28921" t="s">
        <v>38</v>
      </c>
      <c r="C28921" t="s">
        <v>18352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  <c r="AJ28921">
        <v>0</v>
      </c>
      <c r="AK28921">
        <v>0</v>
      </c>
      <c r="AL28921">
        <v>0</v>
      </c>
    </row>
    <row r="28922" spans="1:38" x14ac:dyDescent="0.3">
      <c r="A28922">
        <v>2020</v>
      </c>
      <c r="B28922" t="s">
        <v>38</v>
      </c>
      <c r="C28922" t="s">
        <v>7006</v>
      </c>
      <c r="D28922">
        <v>1</v>
      </c>
      <c r="E28922">
        <v>0</v>
      </c>
      <c r="F28922">
        <v>0</v>
      </c>
      <c r="G28922">
        <v>0</v>
      </c>
      <c r="H28922">
        <v>1</v>
      </c>
      <c r="I28922">
        <v>0</v>
      </c>
      <c r="J28922">
        <v>0</v>
      </c>
      <c r="K28922">
        <v>0</v>
      </c>
      <c r="L28922">
        <v>0</v>
      </c>
      <c r="M28922">
        <v>1</v>
      </c>
      <c r="N28922">
        <v>0</v>
      </c>
      <c r="O28922">
        <v>1</v>
      </c>
      <c r="P28922">
        <v>0</v>
      </c>
      <c r="Q28922">
        <v>1</v>
      </c>
      <c r="R28922">
        <v>0</v>
      </c>
      <c r="S28922">
        <v>0</v>
      </c>
      <c r="T28922">
        <v>0</v>
      </c>
      <c r="U28922">
        <v>494</v>
      </c>
      <c r="V28922">
        <v>239</v>
      </c>
      <c r="W28922">
        <v>255</v>
      </c>
      <c r="X28922">
        <v>288</v>
      </c>
      <c r="Y28922">
        <v>11</v>
      </c>
      <c r="Z28922">
        <v>6</v>
      </c>
      <c r="AA28922">
        <v>189</v>
      </c>
      <c r="AB28922">
        <v>0</v>
      </c>
      <c r="AC28922">
        <v>0</v>
      </c>
      <c r="AD28922">
        <v>0</v>
      </c>
      <c r="AE28922">
        <v>0</v>
      </c>
      <c r="AF28922">
        <v>417</v>
      </c>
      <c r="AG28922">
        <v>76</v>
      </c>
      <c r="AH28922">
        <v>1</v>
      </c>
      <c r="AI28922">
        <v>0</v>
      </c>
      <c r="AJ28922">
        <v>494</v>
      </c>
      <c r="AK28922">
        <v>0</v>
      </c>
      <c r="AL28922">
        <v>0</v>
      </c>
    </row>
    <row r="28923" spans="1:38" x14ac:dyDescent="0.3">
      <c r="A28923">
        <v>2020</v>
      </c>
      <c r="B28923" t="s">
        <v>38</v>
      </c>
      <c r="C28923" t="s">
        <v>4709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>
        <v>0</v>
      </c>
      <c r="AL28923">
        <v>0</v>
      </c>
    </row>
    <row r="28924" spans="1:38" x14ac:dyDescent="0.3">
      <c r="A28924">
        <v>2020</v>
      </c>
      <c r="B28924" t="s">
        <v>38</v>
      </c>
      <c r="C28924" t="s">
        <v>7007</v>
      </c>
      <c r="D28924">
        <v>1</v>
      </c>
      <c r="E28924">
        <v>0</v>
      </c>
      <c r="F28924">
        <v>0</v>
      </c>
      <c r="G28924">
        <v>1</v>
      </c>
      <c r="H28924">
        <v>1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1</v>
      </c>
      <c r="O28924">
        <v>1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389</v>
      </c>
      <c r="V28924">
        <v>190</v>
      </c>
      <c r="W28924">
        <v>199</v>
      </c>
      <c r="X28924">
        <v>235</v>
      </c>
      <c r="Y28924">
        <v>10</v>
      </c>
      <c r="Z28924">
        <v>9</v>
      </c>
      <c r="AA28924">
        <v>134</v>
      </c>
      <c r="AB28924">
        <v>0</v>
      </c>
      <c r="AC28924">
        <v>1</v>
      </c>
      <c r="AD28924">
        <v>0</v>
      </c>
      <c r="AE28924">
        <v>0</v>
      </c>
      <c r="AF28924">
        <v>61</v>
      </c>
      <c r="AG28924">
        <v>194</v>
      </c>
      <c r="AH28924">
        <v>59</v>
      </c>
      <c r="AI28924">
        <v>75</v>
      </c>
      <c r="AJ28924">
        <v>308</v>
      </c>
      <c r="AK28924">
        <v>81</v>
      </c>
      <c r="AL28924">
        <v>0</v>
      </c>
    </row>
    <row r="28925" spans="1:38" x14ac:dyDescent="0.3">
      <c r="A28925">
        <v>2020</v>
      </c>
      <c r="B28925" t="s">
        <v>38</v>
      </c>
      <c r="C28925" t="s">
        <v>59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>
        <v>0</v>
      </c>
      <c r="AL28925">
        <v>0</v>
      </c>
    </row>
    <row r="28926" spans="1:38" x14ac:dyDescent="0.3">
      <c r="A28926">
        <v>2020</v>
      </c>
      <c r="B28926" t="s">
        <v>38</v>
      </c>
      <c r="C28926" t="s">
        <v>7008</v>
      </c>
      <c r="D28926">
        <v>0</v>
      </c>
      <c r="E28926">
        <v>0</v>
      </c>
      <c r="F28926">
        <v>0</v>
      </c>
      <c r="G28926">
        <v>0</v>
      </c>
      <c r="H28926">
        <v>1</v>
      </c>
      <c r="I28926">
        <v>0</v>
      </c>
      <c r="J28926">
        <v>0</v>
      </c>
      <c r="K28926">
        <v>0</v>
      </c>
      <c r="L28926">
        <v>0</v>
      </c>
      <c r="M28926">
        <v>1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46</v>
      </c>
      <c r="V28926">
        <v>19</v>
      </c>
      <c r="W28926">
        <v>27</v>
      </c>
      <c r="X28926">
        <v>15</v>
      </c>
      <c r="Y28926">
        <v>0</v>
      </c>
      <c r="Z28926">
        <v>0</v>
      </c>
      <c r="AA28926">
        <v>31</v>
      </c>
      <c r="AB28926">
        <v>0</v>
      </c>
      <c r="AC28926">
        <v>0</v>
      </c>
      <c r="AD28926">
        <v>0</v>
      </c>
      <c r="AE28926">
        <v>0</v>
      </c>
      <c r="AF28926">
        <v>43</v>
      </c>
      <c r="AG28926">
        <v>3</v>
      </c>
      <c r="AH28926">
        <v>0</v>
      </c>
      <c r="AI28926">
        <v>0</v>
      </c>
      <c r="AJ28926">
        <v>46</v>
      </c>
      <c r="AK28926">
        <v>0</v>
      </c>
      <c r="AL28926">
        <v>0</v>
      </c>
    </row>
    <row r="28927" spans="1:38" x14ac:dyDescent="0.3">
      <c r="A28927">
        <v>2020</v>
      </c>
      <c r="B28927" t="s">
        <v>38</v>
      </c>
      <c r="C28927" t="s">
        <v>579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>
        <v>0</v>
      </c>
      <c r="AL28927">
        <v>0</v>
      </c>
    </row>
    <row r="28928" spans="1:38" x14ac:dyDescent="0.3">
      <c r="A28928">
        <v>2020</v>
      </c>
      <c r="B28928" t="s">
        <v>38</v>
      </c>
      <c r="C28928" t="s">
        <v>212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0</v>
      </c>
      <c r="AK28928">
        <v>0</v>
      </c>
      <c r="AL28928">
        <v>0</v>
      </c>
    </row>
    <row r="28929" spans="1:38" x14ac:dyDescent="0.3">
      <c r="A28929">
        <v>2020</v>
      </c>
      <c r="B28929" t="s">
        <v>38</v>
      </c>
      <c r="C28929" t="s">
        <v>7009</v>
      </c>
      <c r="D28929">
        <v>0</v>
      </c>
      <c r="E28929">
        <v>0</v>
      </c>
      <c r="F28929">
        <v>0</v>
      </c>
      <c r="G28929">
        <v>0</v>
      </c>
      <c r="H28929">
        <v>1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57</v>
      </c>
      <c r="V28929">
        <v>29</v>
      </c>
      <c r="W28929">
        <v>28</v>
      </c>
      <c r="X28929">
        <v>33</v>
      </c>
      <c r="Y28929">
        <v>0</v>
      </c>
      <c r="Z28929">
        <v>0</v>
      </c>
      <c r="AA28929">
        <v>24</v>
      </c>
      <c r="AB28929">
        <v>0</v>
      </c>
      <c r="AC28929">
        <v>0</v>
      </c>
      <c r="AD28929">
        <v>10</v>
      </c>
      <c r="AE28929">
        <v>10</v>
      </c>
      <c r="AF28929">
        <v>32</v>
      </c>
      <c r="AG28929">
        <v>5</v>
      </c>
      <c r="AH28929">
        <v>0</v>
      </c>
      <c r="AI28929">
        <v>0</v>
      </c>
      <c r="AJ28929">
        <v>57</v>
      </c>
      <c r="AK28929">
        <v>0</v>
      </c>
      <c r="AL28929">
        <v>0</v>
      </c>
    </row>
    <row r="28930" spans="1:38" x14ac:dyDescent="0.3">
      <c r="A28930">
        <v>2020</v>
      </c>
      <c r="B28930" t="s">
        <v>38</v>
      </c>
      <c r="C28930" t="s">
        <v>7010</v>
      </c>
      <c r="D28930">
        <v>1</v>
      </c>
      <c r="E28930">
        <v>0</v>
      </c>
      <c r="F28930">
        <v>0</v>
      </c>
      <c r="G28930">
        <v>1</v>
      </c>
      <c r="H28930">
        <v>1</v>
      </c>
      <c r="I28930">
        <v>0</v>
      </c>
      <c r="J28930">
        <v>0</v>
      </c>
      <c r="K28930">
        <v>0</v>
      </c>
      <c r="L28930">
        <v>0</v>
      </c>
      <c r="M28930">
        <v>1</v>
      </c>
      <c r="N28930">
        <v>0</v>
      </c>
      <c r="O28930">
        <v>1</v>
      </c>
      <c r="P28930">
        <v>1</v>
      </c>
      <c r="Q28930">
        <v>1</v>
      </c>
      <c r="R28930">
        <v>0</v>
      </c>
      <c r="S28930">
        <v>1</v>
      </c>
      <c r="T28930">
        <v>0</v>
      </c>
      <c r="U28930">
        <v>214</v>
      </c>
      <c r="V28930">
        <v>89</v>
      </c>
      <c r="W28930">
        <v>125</v>
      </c>
      <c r="X28930">
        <v>60</v>
      </c>
      <c r="Y28930">
        <v>4</v>
      </c>
      <c r="Z28930">
        <v>2</v>
      </c>
      <c r="AA28930">
        <v>148</v>
      </c>
      <c r="AB28930">
        <v>0</v>
      </c>
      <c r="AC28930">
        <v>0</v>
      </c>
      <c r="AD28930">
        <v>0</v>
      </c>
      <c r="AE28930">
        <v>2</v>
      </c>
      <c r="AF28930">
        <v>183</v>
      </c>
      <c r="AG28930">
        <v>29</v>
      </c>
      <c r="AH28930">
        <v>0</v>
      </c>
      <c r="AI28930">
        <v>0</v>
      </c>
      <c r="AJ28930">
        <v>214</v>
      </c>
      <c r="AK28930">
        <v>0</v>
      </c>
      <c r="AL28930">
        <v>0</v>
      </c>
    </row>
    <row r="28931" spans="1:38" x14ac:dyDescent="0.3">
      <c r="A28931">
        <v>2020</v>
      </c>
      <c r="B28931" t="s">
        <v>38</v>
      </c>
      <c r="C28931" t="s">
        <v>11298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>
        <v>0</v>
      </c>
      <c r="AL28931">
        <v>0</v>
      </c>
    </row>
    <row r="28932" spans="1:38" x14ac:dyDescent="0.3">
      <c r="A28932">
        <v>2020</v>
      </c>
      <c r="B28932" t="s">
        <v>38</v>
      </c>
      <c r="C28932" t="s">
        <v>701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>
        <v>0</v>
      </c>
      <c r="AL28932">
        <v>0</v>
      </c>
    </row>
    <row r="28933" spans="1:38" x14ac:dyDescent="0.3">
      <c r="A28933">
        <v>2020</v>
      </c>
      <c r="B28933" t="s">
        <v>38</v>
      </c>
      <c r="C28933" t="s">
        <v>807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0</v>
      </c>
      <c r="AK28933">
        <v>0</v>
      </c>
      <c r="AL28933">
        <v>0</v>
      </c>
    </row>
    <row r="28934" spans="1:38" x14ac:dyDescent="0.3">
      <c r="A28934">
        <v>2020</v>
      </c>
      <c r="B28934" t="s">
        <v>38</v>
      </c>
      <c r="C28934" t="s">
        <v>125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>
        <v>0</v>
      </c>
      <c r="AL28934">
        <v>0</v>
      </c>
    </row>
    <row r="28935" spans="1:38" x14ac:dyDescent="0.3">
      <c r="A28935">
        <v>2020</v>
      </c>
      <c r="B28935" t="s">
        <v>38</v>
      </c>
      <c r="C28935" t="s">
        <v>18353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>
        <v>0</v>
      </c>
      <c r="AL28935">
        <v>0</v>
      </c>
    </row>
    <row r="28936" spans="1:38" x14ac:dyDescent="0.3">
      <c r="A28936">
        <v>2020</v>
      </c>
      <c r="B28936" t="s">
        <v>38</v>
      </c>
      <c r="C28936" t="s">
        <v>450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1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31</v>
      </c>
      <c r="V28936">
        <v>16</v>
      </c>
      <c r="W28936">
        <v>15</v>
      </c>
      <c r="X28936">
        <v>12</v>
      </c>
      <c r="Y28936">
        <v>0</v>
      </c>
      <c r="Z28936">
        <v>0</v>
      </c>
      <c r="AA28936">
        <v>18</v>
      </c>
      <c r="AB28936">
        <v>1</v>
      </c>
      <c r="AC28936">
        <v>0</v>
      </c>
      <c r="AD28936">
        <v>7</v>
      </c>
      <c r="AE28936">
        <v>22</v>
      </c>
      <c r="AF28936">
        <v>2</v>
      </c>
      <c r="AG28936">
        <v>0</v>
      </c>
      <c r="AH28936">
        <v>0</v>
      </c>
      <c r="AI28936">
        <v>0</v>
      </c>
      <c r="AJ28936">
        <v>31</v>
      </c>
      <c r="AK28936">
        <v>0</v>
      </c>
      <c r="AL28936">
        <v>0</v>
      </c>
    </row>
    <row r="28937" spans="1:38" x14ac:dyDescent="0.3">
      <c r="A28937">
        <v>2020</v>
      </c>
      <c r="B28937" t="s">
        <v>38</v>
      </c>
      <c r="C28937" t="s">
        <v>7012</v>
      </c>
      <c r="D28937">
        <v>0</v>
      </c>
      <c r="E28937">
        <v>0</v>
      </c>
      <c r="F28937">
        <v>0</v>
      </c>
      <c r="G28937">
        <v>0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1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97</v>
      </c>
      <c r="V28937">
        <v>36</v>
      </c>
      <c r="W28937">
        <v>61</v>
      </c>
      <c r="X28937">
        <v>69</v>
      </c>
      <c r="Y28937">
        <v>1</v>
      </c>
      <c r="Z28937">
        <v>1</v>
      </c>
      <c r="AA28937">
        <v>26</v>
      </c>
      <c r="AB28937">
        <v>0</v>
      </c>
      <c r="AC28937">
        <v>0</v>
      </c>
      <c r="AD28937">
        <v>0</v>
      </c>
      <c r="AE28937">
        <v>0</v>
      </c>
      <c r="AF28937">
        <v>95</v>
      </c>
      <c r="AG28937">
        <v>1</v>
      </c>
      <c r="AH28937">
        <v>0</v>
      </c>
      <c r="AI28937">
        <v>1</v>
      </c>
      <c r="AJ28937">
        <v>97</v>
      </c>
      <c r="AK28937">
        <v>0</v>
      </c>
      <c r="AL28937">
        <v>0</v>
      </c>
    </row>
    <row r="28938" spans="1:38" x14ac:dyDescent="0.3">
      <c r="A28938">
        <v>2020</v>
      </c>
      <c r="B28938" t="s">
        <v>38</v>
      </c>
      <c r="C28938" t="s">
        <v>7013</v>
      </c>
      <c r="D28938">
        <v>0</v>
      </c>
      <c r="E28938">
        <v>0</v>
      </c>
      <c r="F28938">
        <v>0</v>
      </c>
      <c r="G28938">
        <v>1</v>
      </c>
      <c r="H28938">
        <v>1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1</v>
      </c>
      <c r="P28938">
        <v>1</v>
      </c>
      <c r="Q28938">
        <v>1</v>
      </c>
      <c r="R28938">
        <v>0</v>
      </c>
      <c r="S28938">
        <v>0</v>
      </c>
      <c r="T28938">
        <v>1</v>
      </c>
      <c r="U28938">
        <v>143</v>
      </c>
      <c r="V28938">
        <v>67</v>
      </c>
      <c r="W28938">
        <v>76</v>
      </c>
      <c r="X28938">
        <v>78</v>
      </c>
      <c r="Y28938">
        <v>3</v>
      </c>
      <c r="Z28938">
        <v>8</v>
      </c>
      <c r="AA28938">
        <v>53</v>
      </c>
      <c r="AB28938">
        <v>0</v>
      </c>
      <c r="AC28938">
        <v>1</v>
      </c>
      <c r="AD28938">
        <v>10</v>
      </c>
      <c r="AE28938">
        <v>18</v>
      </c>
      <c r="AF28938">
        <v>46</v>
      </c>
      <c r="AG28938">
        <v>55</v>
      </c>
      <c r="AH28938">
        <v>13</v>
      </c>
      <c r="AI28938">
        <v>1</v>
      </c>
      <c r="AJ28938">
        <v>143</v>
      </c>
      <c r="AK28938">
        <v>0</v>
      </c>
      <c r="AL28938">
        <v>0</v>
      </c>
    </row>
    <row r="28939" spans="1:38" x14ac:dyDescent="0.3">
      <c r="A28939">
        <v>2020</v>
      </c>
      <c r="B28939" t="s">
        <v>38</v>
      </c>
      <c r="C28939" t="s">
        <v>7014</v>
      </c>
      <c r="D28939">
        <v>0</v>
      </c>
      <c r="E28939">
        <v>0</v>
      </c>
      <c r="F28939">
        <v>0</v>
      </c>
      <c r="G28939">
        <v>1</v>
      </c>
      <c r="H28939">
        <v>1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1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130</v>
      </c>
      <c r="V28939">
        <v>66</v>
      </c>
      <c r="W28939">
        <v>64</v>
      </c>
      <c r="X28939">
        <v>30</v>
      </c>
      <c r="Y28939">
        <v>1</v>
      </c>
      <c r="Z28939">
        <v>2</v>
      </c>
      <c r="AA28939">
        <v>97</v>
      </c>
      <c r="AB28939">
        <v>0</v>
      </c>
      <c r="AC28939">
        <v>0</v>
      </c>
      <c r="AD28939">
        <v>0</v>
      </c>
      <c r="AE28939">
        <v>0</v>
      </c>
      <c r="AF28939">
        <v>129</v>
      </c>
      <c r="AG28939">
        <v>1</v>
      </c>
      <c r="AH28939">
        <v>0</v>
      </c>
      <c r="AI28939">
        <v>0</v>
      </c>
      <c r="AJ28939">
        <v>130</v>
      </c>
      <c r="AK28939">
        <v>0</v>
      </c>
      <c r="AL28939">
        <v>0</v>
      </c>
    </row>
    <row r="28940" spans="1:38" x14ac:dyDescent="0.3">
      <c r="A28940">
        <v>2020</v>
      </c>
      <c r="B28940" t="s">
        <v>38</v>
      </c>
      <c r="C28940" t="s">
        <v>7015</v>
      </c>
      <c r="D28940">
        <v>1</v>
      </c>
      <c r="E28940">
        <v>0</v>
      </c>
      <c r="F28940">
        <v>0</v>
      </c>
      <c r="G28940">
        <v>1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1</v>
      </c>
      <c r="P28940">
        <v>0</v>
      </c>
      <c r="Q28940">
        <v>1</v>
      </c>
      <c r="R28940">
        <v>0</v>
      </c>
      <c r="S28940">
        <v>0</v>
      </c>
      <c r="T28940">
        <v>0</v>
      </c>
      <c r="U28940">
        <v>696</v>
      </c>
      <c r="V28940">
        <v>328</v>
      </c>
      <c r="W28940">
        <v>368</v>
      </c>
      <c r="X28940">
        <v>480</v>
      </c>
      <c r="Y28940">
        <v>24</v>
      </c>
      <c r="Z28940">
        <v>20</v>
      </c>
      <c r="AA28940">
        <v>171</v>
      </c>
      <c r="AB28940">
        <v>0</v>
      </c>
      <c r="AC28940">
        <v>1</v>
      </c>
      <c r="AD28940">
        <v>0</v>
      </c>
      <c r="AE28940">
        <v>0</v>
      </c>
      <c r="AF28940">
        <v>4</v>
      </c>
      <c r="AG28940">
        <v>503</v>
      </c>
      <c r="AH28940">
        <v>169</v>
      </c>
      <c r="AI28940">
        <v>20</v>
      </c>
      <c r="AJ28940">
        <v>696</v>
      </c>
      <c r="AK28940">
        <v>0</v>
      </c>
      <c r="AL28940">
        <v>0</v>
      </c>
    </row>
    <row r="28941" spans="1:38" x14ac:dyDescent="0.3">
      <c r="A28941">
        <v>2020</v>
      </c>
      <c r="B28941" t="s">
        <v>38</v>
      </c>
      <c r="C28941" t="s">
        <v>7016</v>
      </c>
      <c r="D28941">
        <v>1</v>
      </c>
      <c r="E28941">
        <v>0</v>
      </c>
      <c r="F28941">
        <v>0</v>
      </c>
      <c r="G28941">
        <v>1</v>
      </c>
      <c r="H28941">
        <v>1</v>
      </c>
      <c r="I28941">
        <v>0</v>
      </c>
      <c r="J28941">
        <v>0</v>
      </c>
      <c r="K28941">
        <v>0</v>
      </c>
      <c r="L28941">
        <v>0</v>
      </c>
      <c r="M28941">
        <v>1</v>
      </c>
      <c r="N28941">
        <v>0</v>
      </c>
      <c r="O28941">
        <v>1</v>
      </c>
      <c r="P28941">
        <v>1</v>
      </c>
      <c r="Q28941">
        <v>1</v>
      </c>
      <c r="R28941">
        <v>0</v>
      </c>
      <c r="S28941">
        <v>1</v>
      </c>
      <c r="T28941">
        <v>0</v>
      </c>
      <c r="U28941">
        <v>227</v>
      </c>
      <c r="V28941">
        <v>104</v>
      </c>
      <c r="W28941">
        <v>123</v>
      </c>
      <c r="X28941">
        <v>56</v>
      </c>
      <c r="Y28941">
        <v>5</v>
      </c>
      <c r="Z28941">
        <v>3</v>
      </c>
      <c r="AA28941">
        <v>163</v>
      </c>
      <c r="AB28941">
        <v>0</v>
      </c>
      <c r="AC28941">
        <v>0</v>
      </c>
      <c r="AD28941">
        <v>0</v>
      </c>
      <c r="AE28941">
        <v>0</v>
      </c>
      <c r="AF28941">
        <v>189</v>
      </c>
      <c r="AG28941">
        <v>34</v>
      </c>
      <c r="AH28941">
        <v>4</v>
      </c>
      <c r="AI28941">
        <v>0</v>
      </c>
      <c r="AJ28941">
        <v>227</v>
      </c>
      <c r="AK28941">
        <v>0</v>
      </c>
      <c r="AL28941">
        <v>0</v>
      </c>
    </row>
    <row r="28942" spans="1:38" x14ac:dyDescent="0.3">
      <c r="A28942">
        <v>2020</v>
      </c>
      <c r="B28942" t="s">
        <v>38</v>
      </c>
      <c r="C28942" t="s">
        <v>1621</v>
      </c>
      <c r="D28942">
        <v>0</v>
      </c>
      <c r="E28942">
        <v>0</v>
      </c>
      <c r="F28942">
        <v>0</v>
      </c>
      <c r="G28942">
        <v>1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98</v>
      </c>
      <c r="V28942">
        <v>48</v>
      </c>
      <c r="W28942">
        <v>50</v>
      </c>
      <c r="X28942">
        <v>64</v>
      </c>
      <c r="Y28942">
        <v>4</v>
      </c>
      <c r="Z28942">
        <v>1</v>
      </c>
      <c r="AA28942">
        <v>29</v>
      </c>
      <c r="AB28942">
        <v>0</v>
      </c>
      <c r="AC28942">
        <v>0</v>
      </c>
      <c r="AD28942">
        <v>12</v>
      </c>
      <c r="AE28942">
        <v>17</v>
      </c>
      <c r="AF28942">
        <v>66</v>
      </c>
      <c r="AG28942">
        <v>3</v>
      </c>
      <c r="AH28942">
        <v>0</v>
      </c>
      <c r="AI28942">
        <v>0</v>
      </c>
      <c r="AJ28942">
        <v>98</v>
      </c>
      <c r="AK28942">
        <v>0</v>
      </c>
      <c r="AL28942">
        <v>0</v>
      </c>
    </row>
    <row r="28943" spans="1:38" x14ac:dyDescent="0.3">
      <c r="A28943">
        <v>2020</v>
      </c>
      <c r="B28943" t="s">
        <v>38</v>
      </c>
      <c r="C28943" t="s">
        <v>7017</v>
      </c>
      <c r="D28943">
        <v>1</v>
      </c>
      <c r="E28943">
        <v>0</v>
      </c>
      <c r="F28943">
        <v>0</v>
      </c>
      <c r="G28943">
        <v>1</v>
      </c>
      <c r="H28943">
        <v>1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>
        <v>0</v>
      </c>
      <c r="O28943">
        <v>1</v>
      </c>
      <c r="P28943">
        <v>0</v>
      </c>
      <c r="Q28943">
        <v>1</v>
      </c>
      <c r="R28943">
        <v>0</v>
      </c>
      <c r="S28943">
        <v>0</v>
      </c>
      <c r="T28943">
        <v>0</v>
      </c>
      <c r="U28943">
        <v>617</v>
      </c>
      <c r="V28943">
        <v>284</v>
      </c>
      <c r="W28943">
        <v>333</v>
      </c>
      <c r="X28943">
        <v>409</v>
      </c>
      <c r="Y28943">
        <v>25</v>
      </c>
      <c r="Z28943">
        <v>12</v>
      </c>
      <c r="AA28943">
        <v>169</v>
      </c>
      <c r="AB28943">
        <v>0</v>
      </c>
      <c r="AC28943">
        <v>2</v>
      </c>
      <c r="AD28943">
        <v>0</v>
      </c>
      <c r="AE28943">
        <v>0</v>
      </c>
      <c r="AF28943">
        <v>6</v>
      </c>
      <c r="AG28943">
        <v>375</v>
      </c>
      <c r="AH28943">
        <v>141</v>
      </c>
      <c r="AI28943">
        <v>95</v>
      </c>
      <c r="AJ28943">
        <v>471</v>
      </c>
      <c r="AK28943">
        <v>146</v>
      </c>
      <c r="AL28943">
        <v>0</v>
      </c>
    </row>
    <row r="28944" spans="1:38" x14ac:dyDescent="0.3">
      <c r="A28944">
        <v>2020</v>
      </c>
      <c r="B28944" t="s">
        <v>38</v>
      </c>
      <c r="C28944" t="s">
        <v>18354</v>
      </c>
      <c r="D28944">
        <v>1</v>
      </c>
      <c r="E28944">
        <v>0</v>
      </c>
      <c r="F28944">
        <v>0</v>
      </c>
      <c r="G28944">
        <v>0</v>
      </c>
      <c r="H28944">
        <v>1</v>
      </c>
      <c r="I28944">
        <v>0</v>
      </c>
      <c r="J28944">
        <v>0</v>
      </c>
      <c r="K28944">
        <v>0</v>
      </c>
      <c r="L28944">
        <v>0</v>
      </c>
      <c r="M28944">
        <v>1</v>
      </c>
      <c r="N28944">
        <v>0</v>
      </c>
      <c r="O28944">
        <v>1</v>
      </c>
      <c r="P28944">
        <v>0</v>
      </c>
      <c r="Q28944">
        <v>1</v>
      </c>
      <c r="R28944">
        <v>0</v>
      </c>
      <c r="S28944">
        <v>0</v>
      </c>
      <c r="T28944">
        <v>0</v>
      </c>
      <c r="U28944">
        <v>131</v>
      </c>
      <c r="V28944">
        <v>68</v>
      </c>
      <c r="W28944">
        <v>63</v>
      </c>
      <c r="X28944">
        <v>107</v>
      </c>
      <c r="Y28944">
        <v>7</v>
      </c>
      <c r="Z28944">
        <v>0</v>
      </c>
      <c r="AA28944">
        <v>17</v>
      </c>
      <c r="AB28944">
        <v>0</v>
      </c>
      <c r="AC28944">
        <v>0</v>
      </c>
      <c r="AD28944">
        <v>24</v>
      </c>
      <c r="AE28944">
        <v>28</v>
      </c>
      <c r="AF28944">
        <v>79</v>
      </c>
      <c r="AG28944">
        <v>0</v>
      </c>
      <c r="AH28944">
        <v>0</v>
      </c>
      <c r="AI28944">
        <v>0</v>
      </c>
      <c r="AJ28944">
        <v>131</v>
      </c>
      <c r="AK28944">
        <v>0</v>
      </c>
      <c r="AL28944">
        <v>0</v>
      </c>
    </row>
    <row r="28945" spans="1:38" x14ac:dyDescent="0.3">
      <c r="A28945">
        <v>2020</v>
      </c>
      <c r="B28945" t="s">
        <v>38</v>
      </c>
      <c r="C28945" t="s">
        <v>18355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  <c r="AJ28945">
        <v>0</v>
      </c>
      <c r="AK28945">
        <v>0</v>
      </c>
      <c r="AL28945">
        <v>0</v>
      </c>
    </row>
    <row r="28946" spans="1:38" x14ac:dyDescent="0.3">
      <c r="A28946">
        <v>2020</v>
      </c>
      <c r="B28946" t="s">
        <v>38</v>
      </c>
      <c r="C28946" t="s">
        <v>7018</v>
      </c>
      <c r="D28946">
        <v>0</v>
      </c>
      <c r="E28946">
        <v>0</v>
      </c>
      <c r="F28946">
        <v>1</v>
      </c>
      <c r="G28946">
        <v>0</v>
      </c>
      <c r="H28946">
        <v>1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1</v>
      </c>
      <c r="P28946">
        <v>0</v>
      </c>
      <c r="Q28946">
        <v>1</v>
      </c>
      <c r="R28946">
        <v>0</v>
      </c>
      <c r="S28946">
        <v>0</v>
      </c>
      <c r="T28946">
        <v>0</v>
      </c>
      <c r="U28946">
        <v>153</v>
      </c>
      <c r="V28946">
        <v>69</v>
      </c>
      <c r="W28946">
        <v>84</v>
      </c>
      <c r="X28946">
        <v>44</v>
      </c>
      <c r="Y28946">
        <v>5</v>
      </c>
      <c r="Z28946">
        <v>0</v>
      </c>
      <c r="AA28946">
        <v>104</v>
      </c>
      <c r="AB28946">
        <v>0</v>
      </c>
      <c r="AC28946">
        <v>0</v>
      </c>
      <c r="AD28946">
        <v>0</v>
      </c>
      <c r="AE28946">
        <v>0</v>
      </c>
      <c r="AF28946">
        <v>147</v>
      </c>
      <c r="AG28946">
        <v>6</v>
      </c>
      <c r="AH28946">
        <v>0</v>
      </c>
      <c r="AI28946">
        <v>0</v>
      </c>
      <c r="AJ28946">
        <v>153</v>
      </c>
      <c r="AK28946">
        <v>0</v>
      </c>
      <c r="AL28946">
        <v>0</v>
      </c>
    </row>
    <row r="28947" spans="1:38" x14ac:dyDescent="0.3">
      <c r="A28947">
        <v>2020</v>
      </c>
      <c r="B28947" t="s">
        <v>38</v>
      </c>
      <c r="C28947" t="s">
        <v>5060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0</v>
      </c>
      <c r="AJ28947">
        <v>0</v>
      </c>
      <c r="AK28947">
        <v>0</v>
      </c>
      <c r="AL28947">
        <v>0</v>
      </c>
    </row>
    <row r="28948" spans="1:38" x14ac:dyDescent="0.3">
      <c r="A28948">
        <v>2020</v>
      </c>
      <c r="B28948" t="s">
        <v>38</v>
      </c>
      <c r="C28948" t="s">
        <v>18356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>
        <v>0</v>
      </c>
      <c r="AL28948">
        <v>0</v>
      </c>
    </row>
    <row r="28949" spans="1:38" x14ac:dyDescent="0.3">
      <c r="A28949">
        <v>2020</v>
      </c>
      <c r="B28949" t="s">
        <v>38</v>
      </c>
      <c r="C28949" t="s">
        <v>18357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E28949">
        <v>0</v>
      </c>
      <c r="AF28949">
        <v>0</v>
      </c>
      <c r="AG28949">
        <v>0</v>
      </c>
      <c r="AH28949">
        <v>0</v>
      </c>
      <c r="AI28949">
        <v>0</v>
      </c>
      <c r="AJ28949">
        <v>0</v>
      </c>
      <c r="AK28949">
        <v>0</v>
      </c>
      <c r="AL28949">
        <v>0</v>
      </c>
    </row>
    <row r="28950" spans="1:38" x14ac:dyDescent="0.3">
      <c r="A28950">
        <v>2020</v>
      </c>
      <c r="B28950" t="s">
        <v>38</v>
      </c>
      <c r="C28950" t="s">
        <v>7019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1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129</v>
      </c>
      <c r="V28950">
        <v>69</v>
      </c>
      <c r="W28950">
        <v>60</v>
      </c>
      <c r="X28950">
        <v>79</v>
      </c>
      <c r="Y28950">
        <v>0</v>
      </c>
      <c r="Z28950">
        <v>2</v>
      </c>
      <c r="AA28950">
        <v>48</v>
      </c>
      <c r="AB28950">
        <v>0</v>
      </c>
      <c r="AC28950">
        <v>0</v>
      </c>
      <c r="AD28950">
        <v>113</v>
      </c>
      <c r="AE28950">
        <v>16</v>
      </c>
      <c r="AF28950">
        <v>0</v>
      </c>
      <c r="AG28950">
        <v>0</v>
      </c>
      <c r="AH28950">
        <v>0</v>
      </c>
      <c r="AI28950">
        <v>0</v>
      </c>
      <c r="AJ28950">
        <v>129</v>
      </c>
      <c r="AK28950">
        <v>0</v>
      </c>
      <c r="AL28950">
        <v>0</v>
      </c>
    </row>
    <row r="28951" spans="1:38" x14ac:dyDescent="0.3">
      <c r="A28951">
        <v>2020</v>
      </c>
      <c r="B28951" t="s">
        <v>38</v>
      </c>
      <c r="C28951" t="s">
        <v>702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1</v>
      </c>
      <c r="M28951">
        <v>0</v>
      </c>
      <c r="N28951">
        <v>0</v>
      </c>
      <c r="O28951">
        <v>1</v>
      </c>
      <c r="P28951">
        <v>0</v>
      </c>
      <c r="Q28951">
        <v>1</v>
      </c>
      <c r="R28951">
        <v>0</v>
      </c>
      <c r="S28951">
        <v>0</v>
      </c>
      <c r="T28951">
        <v>0</v>
      </c>
      <c r="U28951">
        <v>110</v>
      </c>
      <c r="V28951">
        <v>60</v>
      </c>
      <c r="W28951">
        <v>50</v>
      </c>
      <c r="X28951">
        <v>67</v>
      </c>
      <c r="Y28951">
        <v>0</v>
      </c>
      <c r="Z28951">
        <v>0</v>
      </c>
      <c r="AA28951">
        <v>42</v>
      </c>
      <c r="AB28951">
        <v>1</v>
      </c>
      <c r="AC28951">
        <v>0</v>
      </c>
      <c r="AD28951">
        <v>96</v>
      </c>
      <c r="AE28951">
        <v>14</v>
      </c>
      <c r="AF28951">
        <v>0</v>
      </c>
      <c r="AG28951">
        <v>0</v>
      </c>
      <c r="AH28951">
        <v>0</v>
      </c>
      <c r="AI28951">
        <v>0</v>
      </c>
      <c r="AJ28951">
        <v>110</v>
      </c>
      <c r="AK28951">
        <v>0</v>
      </c>
      <c r="AL28951">
        <v>0</v>
      </c>
    </row>
    <row r="28952" spans="1:38" x14ac:dyDescent="0.3">
      <c r="A28952">
        <v>2020</v>
      </c>
      <c r="B28952" t="s">
        <v>38</v>
      </c>
      <c r="C28952" t="s">
        <v>2541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1</v>
      </c>
      <c r="M28952">
        <v>0</v>
      </c>
      <c r="N28952">
        <v>0</v>
      </c>
      <c r="O28952">
        <v>1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105</v>
      </c>
      <c r="V28952">
        <v>54</v>
      </c>
      <c r="W28952">
        <v>51</v>
      </c>
      <c r="X28952">
        <v>61</v>
      </c>
      <c r="Y28952">
        <v>0</v>
      </c>
      <c r="Z28952">
        <v>0</v>
      </c>
      <c r="AA28952">
        <v>44</v>
      </c>
      <c r="AB28952">
        <v>0</v>
      </c>
      <c r="AC28952">
        <v>0</v>
      </c>
      <c r="AD28952">
        <v>102</v>
      </c>
      <c r="AE28952">
        <v>3</v>
      </c>
      <c r="AF28952">
        <v>0</v>
      </c>
      <c r="AG28952">
        <v>0</v>
      </c>
      <c r="AH28952">
        <v>0</v>
      </c>
      <c r="AI28952">
        <v>0</v>
      </c>
      <c r="AJ28952">
        <v>105</v>
      </c>
      <c r="AK28952">
        <v>0</v>
      </c>
      <c r="AL28952">
        <v>0</v>
      </c>
    </row>
    <row r="28953" spans="1:38" x14ac:dyDescent="0.3">
      <c r="A28953">
        <v>2020</v>
      </c>
      <c r="B28953" t="s">
        <v>38</v>
      </c>
      <c r="C28953" t="s">
        <v>7021</v>
      </c>
      <c r="D28953">
        <v>0</v>
      </c>
      <c r="E28953">
        <v>0</v>
      </c>
      <c r="F28953">
        <v>0</v>
      </c>
      <c r="G28953">
        <v>0</v>
      </c>
      <c r="H28953">
        <v>1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1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53</v>
      </c>
      <c r="V28953">
        <v>27</v>
      </c>
      <c r="W28953">
        <v>26</v>
      </c>
      <c r="X28953">
        <v>39</v>
      </c>
      <c r="Y28953">
        <v>1</v>
      </c>
      <c r="Z28953">
        <v>0</v>
      </c>
      <c r="AA28953">
        <v>12</v>
      </c>
      <c r="AB28953">
        <v>1</v>
      </c>
      <c r="AC28953">
        <v>0</v>
      </c>
      <c r="AD28953">
        <v>12</v>
      </c>
      <c r="AE28953">
        <v>11</v>
      </c>
      <c r="AF28953">
        <v>29</v>
      </c>
      <c r="AG28953">
        <v>1</v>
      </c>
      <c r="AH28953">
        <v>0</v>
      </c>
      <c r="AI28953">
        <v>0</v>
      </c>
      <c r="AJ28953">
        <v>53</v>
      </c>
      <c r="AK28953">
        <v>0</v>
      </c>
      <c r="AL28953">
        <v>0</v>
      </c>
    </row>
    <row r="28954" spans="1:38" x14ac:dyDescent="0.3">
      <c r="A28954">
        <v>2020</v>
      </c>
      <c r="B28954" t="s">
        <v>38</v>
      </c>
      <c r="C28954" t="s">
        <v>7022</v>
      </c>
      <c r="D28954">
        <v>1</v>
      </c>
      <c r="E28954">
        <v>0</v>
      </c>
      <c r="F28954">
        <v>0</v>
      </c>
      <c r="G28954">
        <v>0</v>
      </c>
      <c r="H28954">
        <v>1</v>
      </c>
      <c r="I28954">
        <v>0</v>
      </c>
      <c r="J28954">
        <v>0</v>
      </c>
      <c r="K28954">
        <v>0</v>
      </c>
      <c r="L28954">
        <v>0</v>
      </c>
      <c r="M28954">
        <v>1</v>
      </c>
      <c r="N28954">
        <v>0</v>
      </c>
      <c r="O28954">
        <v>1</v>
      </c>
      <c r="P28954">
        <v>1</v>
      </c>
      <c r="Q28954">
        <v>0</v>
      </c>
      <c r="R28954">
        <v>0</v>
      </c>
      <c r="S28954">
        <v>1</v>
      </c>
      <c r="T28954">
        <v>1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E28954">
        <v>0</v>
      </c>
      <c r="AF28954">
        <v>0</v>
      </c>
      <c r="AG28954">
        <v>0</v>
      </c>
      <c r="AH28954">
        <v>0</v>
      </c>
      <c r="AI28954">
        <v>0</v>
      </c>
      <c r="AJ28954">
        <v>0</v>
      </c>
      <c r="AK28954">
        <v>0</v>
      </c>
      <c r="AL28954">
        <v>0</v>
      </c>
    </row>
    <row r="28955" spans="1:38" x14ac:dyDescent="0.3">
      <c r="A28955">
        <v>2020</v>
      </c>
      <c r="B28955" t="s">
        <v>38</v>
      </c>
      <c r="C28955" t="s">
        <v>18358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E28955">
        <v>0</v>
      </c>
      <c r="AF28955">
        <v>0</v>
      </c>
      <c r="AG28955">
        <v>0</v>
      </c>
      <c r="AH28955">
        <v>0</v>
      </c>
      <c r="AI28955">
        <v>0</v>
      </c>
      <c r="AJ28955">
        <v>0</v>
      </c>
      <c r="AK28955">
        <v>0</v>
      </c>
      <c r="AL28955">
        <v>0</v>
      </c>
    </row>
    <row r="28956" spans="1:38" x14ac:dyDescent="0.3">
      <c r="A28956">
        <v>2020</v>
      </c>
      <c r="B28956" t="s">
        <v>38</v>
      </c>
      <c r="C28956" t="s">
        <v>327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1</v>
      </c>
      <c r="M28956">
        <v>0</v>
      </c>
      <c r="N28956">
        <v>0</v>
      </c>
      <c r="O28956">
        <v>1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1651</v>
      </c>
      <c r="V28956">
        <v>866</v>
      </c>
      <c r="W28956">
        <v>785</v>
      </c>
      <c r="X28956">
        <v>404</v>
      </c>
      <c r="Y28956">
        <v>136</v>
      </c>
      <c r="Z28956">
        <v>178</v>
      </c>
      <c r="AA28956">
        <v>908</v>
      </c>
      <c r="AB28956">
        <v>20</v>
      </c>
      <c r="AC28956">
        <v>5</v>
      </c>
      <c r="AD28956">
        <v>0</v>
      </c>
      <c r="AE28956">
        <v>0</v>
      </c>
      <c r="AF28956">
        <v>0</v>
      </c>
      <c r="AG28956">
        <v>20</v>
      </c>
      <c r="AH28956">
        <v>1055</v>
      </c>
      <c r="AI28956">
        <v>576</v>
      </c>
      <c r="AJ28956">
        <v>1283</v>
      </c>
      <c r="AK28956">
        <v>368</v>
      </c>
      <c r="AL28956">
        <v>0</v>
      </c>
    </row>
    <row r="28957" spans="1:38" x14ac:dyDescent="0.3">
      <c r="A28957">
        <v>2020</v>
      </c>
      <c r="B28957" t="s">
        <v>38</v>
      </c>
      <c r="C28957" t="s">
        <v>7023</v>
      </c>
      <c r="D28957">
        <v>0</v>
      </c>
      <c r="E28957">
        <v>0</v>
      </c>
      <c r="F28957">
        <v>0</v>
      </c>
      <c r="G28957">
        <v>0</v>
      </c>
      <c r="H28957">
        <v>1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1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60</v>
      </c>
      <c r="V28957">
        <v>25</v>
      </c>
      <c r="W28957">
        <v>35</v>
      </c>
      <c r="X28957">
        <v>19</v>
      </c>
      <c r="Y28957">
        <v>5</v>
      </c>
      <c r="Z28957">
        <v>1</v>
      </c>
      <c r="AA28957">
        <v>35</v>
      </c>
      <c r="AB28957">
        <v>0</v>
      </c>
      <c r="AC28957">
        <v>0</v>
      </c>
      <c r="AD28957">
        <v>5</v>
      </c>
      <c r="AE28957">
        <v>18</v>
      </c>
      <c r="AF28957">
        <v>37</v>
      </c>
      <c r="AG28957">
        <v>0</v>
      </c>
      <c r="AH28957">
        <v>0</v>
      </c>
      <c r="AI28957">
        <v>0</v>
      </c>
      <c r="AJ28957">
        <v>60</v>
      </c>
      <c r="AK28957">
        <v>0</v>
      </c>
      <c r="AL28957">
        <v>0</v>
      </c>
    </row>
    <row r="28958" spans="1:38" x14ac:dyDescent="0.3">
      <c r="A28958">
        <v>2020</v>
      </c>
      <c r="B28958" t="s">
        <v>38</v>
      </c>
      <c r="C28958" t="s">
        <v>7024</v>
      </c>
      <c r="D28958">
        <v>0</v>
      </c>
      <c r="E28958">
        <v>0</v>
      </c>
      <c r="F28958">
        <v>0</v>
      </c>
      <c r="G28958">
        <v>0</v>
      </c>
      <c r="H28958">
        <v>1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1</v>
      </c>
      <c r="P28958">
        <v>0</v>
      </c>
      <c r="Q28958">
        <v>1</v>
      </c>
      <c r="R28958">
        <v>0</v>
      </c>
      <c r="S28958">
        <v>0</v>
      </c>
      <c r="T28958">
        <v>0</v>
      </c>
      <c r="U28958">
        <v>116</v>
      </c>
      <c r="V28958">
        <v>62</v>
      </c>
      <c r="W28958">
        <v>54</v>
      </c>
      <c r="X28958">
        <v>32</v>
      </c>
      <c r="Y28958">
        <v>25</v>
      </c>
      <c r="Z28958">
        <v>8</v>
      </c>
      <c r="AA28958">
        <v>50</v>
      </c>
      <c r="AB28958">
        <v>1</v>
      </c>
      <c r="AC28958">
        <v>0</v>
      </c>
      <c r="AD28958">
        <v>10</v>
      </c>
      <c r="AE28958">
        <v>24</v>
      </c>
      <c r="AF28958">
        <v>81</v>
      </c>
      <c r="AG28958">
        <v>1</v>
      </c>
      <c r="AH28958">
        <v>0</v>
      </c>
      <c r="AI28958">
        <v>0</v>
      </c>
      <c r="AJ28958">
        <v>116</v>
      </c>
      <c r="AK28958">
        <v>0</v>
      </c>
      <c r="AL28958">
        <v>0</v>
      </c>
    </row>
    <row r="28959" spans="1:38" x14ac:dyDescent="0.3">
      <c r="A28959">
        <v>2020</v>
      </c>
      <c r="B28959" t="s">
        <v>38</v>
      </c>
      <c r="C28959" t="s">
        <v>328</v>
      </c>
      <c r="D28959">
        <v>0</v>
      </c>
      <c r="E28959">
        <v>0</v>
      </c>
      <c r="F28959">
        <v>0</v>
      </c>
      <c r="G28959">
        <v>1</v>
      </c>
      <c r="H28959">
        <v>1</v>
      </c>
      <c r="I28959">
        <v>0</v>
      </c>
      <c r="J28959">
        <v>0</v>
      </c>
      <c r="K28959">
        <v>0</v>
      </c>
      <c r="L28959">
        <v>0</v>
      </c>
      <c r="M28959">
        <v>1</v>
      </c>
      <c r="N28959">
        <v>0</v>
      </c>
      <c r="O28959">
        <v>1</v>
      </c>
      <c r="P28959">
        <v>0</v>
      </c>
      <c r="Q28959">
        <v>1</v>
      </c>
      <c r="R28959">
        <v>0</v>
      </c>
      <c r="S28959">
        <v>0</v>
      </c>
      <c r="T28959">
        <v>0</v>
      </c>
      <c r="U28959">
        <v>212</v>
      </c>
      <c r="V28959">
        <v>89</v>
      </c>
      <c r="W28959">
        <v>123</v>
      </c>
      <c r="X28959">
        <v>129</v>
      </c>
      <c r="Y28959">
        <v>5</v>
      </c>
      <c r="Z28959">
        <v>4</v>
      </c>
      <c r="AA28959">
        <v>74</v>
      </c>
      <c r="AB28959">
        <v>0</v>
      </c>
      <c r="AC28959">
        <v>0</v>
      </c>
      <c r="AD28959">
        <v>0</v>
      </c>
      <c r="AE28959">
        <v>0</v>
      </c>
      <c r="AF28959">
        <v>147</v>
      </c>
      <c r="AG28959">
        <v>62</v>
      </c>
      <c r="AH28959">
        <v>3</v>
      </c>
      <c r="AI28959">
        <v>0</v>
      </c>
      <c r="AJ28959">
        <v>212</v>
      </c>
      <c r="AK28959">
        <v>0</v>
      </c>
      <c r="AL28959">
        <v>0</v>
      </c>
    </row>
    <row r="28960" spans="1:38" x14ac:dyDescent="0.3">
      <c r="A28960">
        <v>2020</v>
      </c>
      <c r="B28960" t="s">
        <v>38</v>
      </c>
      <c r="C28960" t="s">
        <v>7025</v>
      </c>
      <c r="D28960">
        <v>1</v>
      </c>
      <c r="E28960">
        <v>0</v>
      </c>
      <c r="F28960">
        <v>0</v>
      </c>
      <c r="G28960">
        <v>0</v>
      </c>
      <c r="H28960">
        <v>1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1</v>
      </c>
      <c r="P28960">
        <v>0</v>
      </c>
      <c r="Q28960">
        <v>1</v>
      </c>
      <c r="R28960">
        <v>0</v>
      </c>
      <c r="S28960">
        <v>0</v>
      </c>
      <c r="T28960">
        <v>0</v>
      </c>
      <c r="U28960">
        <v>128</v>
      </c>
      <c r="V28960">
        <v>62</v>
      </c>
      <c r="W28960">
        <v>66</v>
      </c>
      <c r="X28960">
        <v>100</v>
      </c>
      <c r="Y28960">
        <v>3</v>
      </c>
      <c r="Z28960">
        <v>0</v>
      </c>
      <c r="AA28960">
        <v>24</v>
      </c>
      <c r="AB28960">
        <v>0</v>
      </c>
      <c r="AC28960">
        <v>1</v>
      </c>
      <c r="AD28960">
        <v>0</v>
      </c>
      <c r="AE28960">
        <v>0</v>
      </c>
      <c r="AF28960">
        <v>95</v>
      </c>
      <c r="AG28960">
        <v>30</v>
      </c>
      <c r="AH28960">
        <v>3</v>
      </c>
      <c r="AI28960">
        <v>0</v>
      </c>
      <c r="AJ28960">
        <v>128</v>
      </c>
      <c r="AK28960">
        <v>0</v>
      </c>
      <c r="AL28960">
        <v>0</v>
      </c>
    </row>
    <row r="28961" spans="1:38" x14ac:dyDescent="0.3">
      <c r="A28961">
        <v>2020</v>
      </c>
      <c r="B28961" t="s">
        <v>38</v>
      </c>
      <c r="C28961" t="s">
        <v>7026</v>
      </c>
      <c r="D28961">
        <v>0</v>
      </c>
      <c r="E28961">
        <v>0</v>
      </c>
      <c r="F28961">
        <v>0</v>
      </c>
      <c r="G28961">
        <v>1</v>
      </c>
      <c r="H28961">
        <v>1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1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116</v>
      </c>
      <c r="V28961">
        <v>53</v>
      </c>
      <c r="W28961">
        <v>63</v>
      </c>
      <c r="X28961">
        <v>14</v>
      </c>
      <c r="Y28961">
        <v>3</v>
      </c>
      <c r="Z28961">
        <v>1</v>
      </c>
      <c r="AA28961">
        <v>98</v>
      </c>
      <c r="AB28961">
        <v>0</v>
      </c>
      <c r="AC28961">
        <v>0</v>
      </c>
      <c r="AD28961">
        <v>0</v>
      </c>
      <c r="AE28961">
        <v>0</v>
      </c>
      <c r="AF28961">
        <v>97</v>
      </c>
      <c r="AG28961">
        <v>19</v>
      </c>
      <c r="AH28961">
        <v>0</v>
      </c>
      <c r="AI28961">
        <v>0</v>
      </c>
      <c r="AJ28961">
        <v>116</v>
      </c>
      <c r="AK28961">
        <v>0</v>
      </c>
      <c r="AL28961">
        <v>0</v>
      </c>
    </row>
    <row r="28962" spans="1:38" x14ac:dyDescent="0.3">
      <c r="A28962">
        <v>2020</v>
      </c>
      <c r="B28962" t="s">
        <v>38</v>
      </c>
      <c r="C28962" t="s">
        <v>7027</v>
      </c>
      <c r="D28962">
        <v>0</v>
      </c>
      <c r="E28962">
        <v>0</v>
      </c>
      <c r="F28962">
        <v>0</v>
      </c>
      <c r="G28962">
        <v>1</v>
      </c>
      <c r="H28962">
        <v>1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E28962">
        <v>0</v>
      </c>
      <c r="AF28962">
        <v>0</v>
      </c>
      <c r="AG28962">
        <v>0</v>
      </c>
      <c r="AH28962">
        <v>0</v>
      </c>
      <c r="AI28962">
        <v>0</v>
      </c>
      <c r="AJ28962">
        <v>0</v>
      </c>
      <c r="AK28962">
        <v>0</v>
      </c>
      <c r="AL28962">
        <v>0</v>
      </c>
    </row>
    <row r="28963" spans="1:38" x14ac:dyDescent="0.3">
      <c r="A28963">
        <v>2020</v>
      </c>
      <c r="B28963" t="s">
        <v>38</v>
      </c>
      <c r="C28963" t="s">
        <v>18359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E28963">
        <v>0</v>
      </c>
      <c r="AF28963">
        <v>0</v>
      </c>
      <c r="AG28963">
        <v>0</v>
      </c>
      <c r="AH28963">
        <v>0</v>
      </c>
      <c r="AI28963">
        <v>0</v>
      </c>
      <c r="AJ28963">
        <v>0</v>
      </c>
      <c r="AK28963">
        <v>0</v>
      </c>
      <c r="AL28963">
        <v>0</v>
      </c>
    </row>
    <row r="28964" spans="1:38" x14ac:dyDescent="0.3">
      <c r="A28964">
        <v>2020</v>
      </c>
      <c r="B28964" t="s">
        <v>38</v>
      </c>
      <c r="C28964" t="s">
        <v>7028</v>
      </c>
      <c r="D28964">
        <v>0</v>
      </c>
      <c r="E28964">
        <v>0</v>
      </c>
      <c r="F28964">
        <v>0</v>
      </c>
      <c r="G28964">
        <v>0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1</v>
      </c>
      <c r="P28964">
        <v>0</v>
      </c>
      <c r="Q28964">
        <v>1</v>
      </c>
      <c r="R28964">
        <v>0</v>
      </c>
      <c r="S28964">
        <v>0</v>
      </c>
      <c r="T28964">
        <v>0</v>
      </c>
      <c r="U28964">
        <v>182</v>
      </c>
      <c r="V28964">
        <v>93</v>
      </c>
      <c r="W28964">
        <v>89</v>
      </c>
      <c r="X28964">
        <v>91</v>
      </c>
      <c r="Y28964">
        <v>3</v>
      </c>
      <c r="Z28964">
        <v>2</v>
      </c>
      <c r="AA28964">
        <v>85</v>
      </c>
      <c r="AB28964">
        <v>0</v>
      </c>
      <c r="AC28964">
        <v>1</v>
      </c>
      <c r="AD28964">
        <v>0</v>
      </c>
      <c r="AE28964">
        <v>69</v>
      </c>
      <c r="AF28964">
        <v>103</v>
      </c>
      <c r="AG28964">
        <v>10</v>
      </c>
      <c r="AH28964">
        <v>0</v>
      </c>
      <c r="AI28964">
        <v>0</v>
      </c>
      <c r="AJ28964">
        <v>182</v>
      </c>
      <c r="AK28964">
        <v>0</v>
      </c>
      <c r="AL28964">
        <v>0</v>
      </c>
    </row>
    <row r="28965" spans="1:38" x14ac:dyDescent="0.3">
      <c r="A28965">
        <v>2020</v>
      </c>
      <c r="B28965" t="s">
        <v>38</v>
      </c>
      <c r="C28965" t="s">
        <v>7029</v>
      </c>
      <c r="D28965">
        <v>0</v>
      </c>
      <c r="E28965">
        <v>0</v>
      </c>
      <c r="F28965">
        <v>0</v>
      </c>
      <c r="G28965">
        <v>1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1</v>
      </c>
      <c r="P28965">
        <v>0</v>
      </c>
      <c r="Q28965">
        <v>1</v>
      </c>
      <c r="R28965">
        <v>0</v>
      </c>
      <c r="S28965">
        <v>0</v>
      </c>
      <c r="T28965">
        <v>0</v>
      </c>
      <c r="U28965">
        <v>217</v>
      </c>
      <c r="V28965">
        <v>102</v>
      </c>
      <c r="W28965">
        <v>115</v>
      </c>
      <c r="X28965">
        <v>159</v>
      </c>
      <c r="Y28965">
        <v>4</v>
      </c>
      <c r="Z28965">
        <v>2</v>
      </c>
      <c r="AA28965">
        <v>52</v>
      </c>
      <c r="AB28965">
        <v>0</v>
      </c>
      <c r="AC28965">
        <v>0</v>
      </c>
      <c r="AD28965">
        <v>0</v>
      </c>
      <c r="AE28965">
        <v>0</v>
      </c>
      <c r="AF28965">
        <v>70</v>
      </c>
      <c r="AG28965">
        <v>117</v>
      </c>
      <c r="AH28965">
        <v>28</v>
      </c>
      <c r="AI28965">
        <v>2</v>
      </c>
      <c r="AJ28965">
        <v>217</v>
      </c>
      <c r="AK28965">
        <v>0</v>
      </c>
      <c r="AL28965">
        <v>0</v>
      </c>
    </row>
    <row r="28966" spans="1:38" x14ac:dyDescent="0.3">
      <c r="A28966">
        <v>2020</v>
      </c>
      <c r="B28966" t="s">
        <v>38</v>
      </c>
      <c r="C28966" t="s">
        <v>7030</v>
      </c>
      <c r="D28966">
        <v>0</v>
      </c>
      <c r="E28966">
        <v>0</v>
      </c>
      <c r="F28966">
        <v>0</v>
      </c>
      <c r="G28966">
        <v>0</v>
      </c>
      <c r="H28966">
        <v>1</v>
      </c>
      <c r="I28966">
        <v>0</v>
      </c>
      <c r="J28966">
        <v>0</v>
      </c>
      <c r="K28966">
        <v>1</v>
      </c>
      <c r="L28966">
        <v>0</v>
      </c>
      <c r="M28966">
        <v>1</v>
      </c>
      <c r="N28966">
        <v>0</v>
      </c>
      <c r="O28966">
        <v>1</v>
      </c>
      <c r="P28966">
        <v>0</v>
      </c>
      <c r="Q28966">
        <v>1</v>
      </c>
      <c r="R28966">
        <v>0</v>
      </c>
      <c r="S28966">
        <v>0</v>
      </c>
      <c r="T28966">
        <v>0</v>
      </c>
      <c r="U28966">
        <v>147</v>
      </c>
      <c r="V28966">
        <v>136</v>
      </c>
      <c r="W28966">
        <v>11</v>
      </c>
      <c r="X28966">
        <v>66</v>
      </c>
      <c r="Y28966">
        <v>13</v>
      </c>
      <c r="Z28966">
        <v>8</v>
      </c>
      <c r="AA28966">
        <v>59</v>
      </c>
      <c r="AB28966">
        <v>0</v>
      </c>
      <c r="AC28966">
        <v>1</v>
      </c>
      <c r="AD28966">
        <v>0</v>
      </c>
      <c r="AE28966">
        <v>0</v>
      </c>
      <c r="AF28966">
        <v>0</v>
      </c>
      <c r="AG28966">
        <v>0</v>
      </c>
      <c r="AH28966">
        <v>10</v>
      </c>
      <c r="AI28966">
        <v>137</v>
      </c>
      <c r="AJ28966">
        <v>94</v>
      </c>
      <c r="AK28966">
        <v>53</v>
      </c>
      <c r="AL28966">
        <v>0</v>
      </c>
    </row>
    <row r="28967" spans="1:38" x14ac:dyDescent="0.3">
      <c r="A28967">
        <v>2020</v>
      </c>
      <c r="B28967" t="s">
        <v>38</v>
      </c>
      <c r="C28967" t="s">
        <v>3409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E28967">
        <v>0</v>
      </c>
      <c r="AF28967">
        <v>0</v>
      </c>
      <c r="AG28967">
        <v>0</v>
      </c>
      <c r="AH28967">
        <v>0</v>
      </c>
      <c r="AI28967">
        <v>0</v>
      </c>
      <c r="AJ28967">
        <v>0</v>
      </c>
      <c r="AK28967">
        <v>0</v>
      </c>
      <c r="AL28967">
        <v>0</v>
      </c>
    </row>
    <row r="28968" spans="1:38" x14ac:dyDescent="0.3">
      <c r="A28968">
        <v>2020</v>
      </c>
      <c r="B28968" t="s">
        <v>38</v>
      </c>
      <c r="C28968" t="s">
        <v>18360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E28968">
        <v>0</v>
      </c>
      <c r="AF28968">
        <v>0</v>
      </c>
      <c r="AG28968">
        <v>0</v>
      </c>
      <c r="AH28968">
        <v>0</v>
      </c>
      <c r="AI28968">
        <v>0</v>
      </c>
      <c r="AJ28968">
        <v>0</v>
      </c>
      <c r="AK28968">
        <v>0</v>
      </c>
      <c r="AL28968">
        <v>0</v>
      </c>
    </row>
    <row r="28969" spans="1:38" x14ac:dyDescent="0.3">
      <c r="A28969">
        <v>2020</v>
      </c>
      <c r="B28969" t="s">
        <v>38</v>
      </c>
      <c r="C28969" t="s">
        <v>7031</v>
      </c>
      <c r="D28969">
        <v>0</v>
      </c>
      <c r="E28969">
        <v>0</v>
      </c>
      <c r="F28969">
        <v>0</v>
      </c>
      <c r="G28969">
        <v>0</v>
      </c>
      <c r="H28969">
        <v>1</v>
      </c>
      <c r="I28969">
        <v>0</v>
      </c>
      <c r="J28969">
        <v>0</v>
      </c>
      <c r="K28969">
        <v>0</v>
      </c>
      <c r="L28969">
        <v>0</v>
      </c>
      <c r="M28969">
        <v>1</v>
      </c>
      <c r="N28969">
        <v>0</v>
      </c>
      <c r="O28969">
        <v>1</v>
      </c>
      <c r="P28969">
        <v>1</v>
      </c>
      <c r="Q28969">
        <v>1</v>
      </c>
      <c r="R28969">
        <v>0</v>
      </c>
      <c r="S28969">
        <v>1</v>
      </c>
      <c r="T28969">
        <v>1</v>
      </c>
      <c r="U28969">
        <v>232</v>
      </c>
      <c r="V28969">
        <v>110</v>
      </c>
      <c r="W28969">
        <v>122</v>
      </c>
      <c r="X28969">
        <v>116</v>
      </c>
      <c r="Y28969">
        <v>35</v>
      </c>
      <c r="Z28969">
        <v>6</v>
      </c>
      <c r="AA28969">
        <v>75</v>
      </c>
      <c r="AB28969">
        <v>0</v>
      </c>
      <c r="AC28969">
        <v>0</v>
      </c>
      <c r="AD28969">
        <v>0</v>
      </c>
      <c r="AE28969">
        <v>0</v>
      </c>
      <c r="AF28969">
        <v>71</v>
      </c>
      <c r="AG28969">
        <v>124</v>
      </c>
      <c r="AH28969">
        <v>35</v>
      </c>
      <c r="AI28969">
        <v>2</v>
      </c>
      <c r="AJ28969">
        <v>232</v>
      </c>
      <c r="AK28969">
        <v>0</v>
      </c>
      <c r="AL28969">
        <v>0</v>
      </c>
    </row>
    <row r="28970" spans="1:38" x14ac:dyDescent="0.3">
      <c r="A28970">
        <v>2020</v>
      </c>
      <c r="B28970" t="s">
        <v>38</v>
      </c>
      <c r="C28970" t="s">
        <v>18361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E28970">
        <v>0</v>
      </c>
      <c r="AF28970">
        <v>0</v>
      </c>
      <c r="AG28970">
        <v>0</v>
      </c>
      <c r="AH28970">
        <v>0</v>
      </c>
      <c r="AI28970">
        <v>0</v>
      </c>
      <c r="AJ28970">
        <v>0</v>
      </c>
      <c r="AK28970">
        <v>0</v>
      </c>
      <c r="AL28970">
        <v>0</v>
      </c>
    </row>
    <row r="28971" spans="1:38" x14ac:dyDescent="0.3">
      <c r="A28971">
        <v>2020</v>
      </c>
      <c r="B28971" t="s">
        <v>38</v>
      </c>
      <c r="C28971" t="s">
        <v>7032</v>
      </c>
      <c r="D28971">
        <v>0</v>
      </c>
      <c r="E28971">
        <v>0</v>
      </c>
      <c r="F28971">
        <v>0</v>
      </c>
      <c r="G28971">
        <v>0</v>
      </c>
      <c r="H28971">
        <v>1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>
        <v>0</v>
      </c>
      <c r="O28971">
        <v>1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406</v>
      </c>
      <c r="V28971">
        <v>206</v>
      </c>
      <c r="W28971">
        <v>200</v>
      </c>
      <c r="X28971">
        <v>204</v>
      </c>
      <c r="Y28971">
        <v>12</v>
      </c>
      <c r="Z28971">
        <v>4</v>
      </c>
      <c r="AA28971">
        <v>186</v>
      </c>
      <c r="AB28971">
        <v>0</v>
      </c>
      <c r="AC28971">
        <v>0</v>
      </c>
      <c r="AD28971">
        <v>1</v>
      </c>
      <c r="AE28971">
        <v>148</v>
      </c>
      <c r="AF28971">
        <v>257</v>
      </c>
      <c r="AG28971">
        <v>0</v>
      </c>
      <c r="AH28971">
        <v>0</v>
      </c>
      <c r="AI28971">
        <v>0</v>
      </c>
      <c r="AJ28971">
        <v>406</v>
      </c>
      <c r="AK28971">
        <v>0</v>
      </c>
      <c r="AL28971">
        <v>0</v>
      </c>
    </row>
    <row r="28972" spans="1:38" x14ac:dyDescent="0.3">
      <c r="A28972">
        <v>2020</v>
      </c>
      <c r="B28972" t="s">
        <v>38</v>
      </c>
      <c r="C28972" t="s">
        <v>18362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E28972">
        <v>0</v>
      </c>
      <c r="AF28972">
        <v>0</v>
      </c>
      <c r="AG28972">
        <v>0</v>
      </c>
      <c r="AH28972">
        <v>0</v>
      </c>
      <c r="AI28972">
        <v>0</v>
      </c>
      <c r="AJ28972">
        <v>0</v>
      </c>
      <c r="AK28972">
        <v>0</v>
      </c>
      <c r="AL28972">
        <v>0</v>
      </c>
    </row>
    <row r="28973" spans="1:38" x14ac:dyDescent="0.3">
      <c r="A28973">
        <v>2020</v>
      </c>
      <c r="B28973" t="s">
        <v>38</v>
      </c>
      <c r="C28973" t="s">
        <v>18363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E28973">
        <v>0</v>
      </c>
      <c r="AF28973">
        <v>0</v>
      </c>
      <c r="AG28973">
        <v>0</v>
      </c>
      <c r="AH28973">
        <v>0</v>
      </c>
      <c r="AI28973">
        <v>0</v>
      </c>
      <c r="AJ28973">
        <v>0</v>
      </c>
      <c r="AK28973">
        <v>0</v>
      </c>
      <c r="AL28973">
        <v>0</v>
      </c>
    </row>
    <row r="28974" spans="1:38" x14ac:dyDescent="0.3">
      <c r="A28974">
        <v>2020</v>
      </c>
      <c r="B28974" t="s">
        <v>38</v>
      </c>
      <c r="C28974" t="s">
        <v>18364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E28974">
        <v>0</v>
      </c>
      <c r="AF28974">
        <v>0</v>
      </c>
      <c r="AG28974">
        <v>0</v>
      </c>
      <c r="AH28974">
        <v>0</v>
      </c>
      <c r="AI28974">
        <v>0</v>
      </c>
      <c r="AJ28974">
        <v>0</v>
      </c>
      <c r="AK28974">
        <v>0</v>
      </c>
      <c r="AL28974">
        <v>0</v>
      </c>
    </row>
    <row r="28975" spans="1:38" x14ac:dyDescent="0.3">
      <c r="A28975">
        <v>2020</v>
      </c>
      <c r="B28975" t="s">
        <v>38</v>
      </c>
      <c r="C28975" t="s">
        <v>18365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E28975">
        <v>0</v>
      </c>
      <c r="AF28975">
        <v>0</v>
      </c>
      <c r="AG28975">
        <v>0</v>
      </c>
      <c r="AH28975">
        <v>0</v>
      </c>
      <c r="AI28975">
        <v>0</v>
      </c>
      <c r="AJ28975">
        <v>0</v>
      </c>
      <c r="AK28975">
        <v>0</v>
      </c>
      <c r="AL28975">
        <v>0</v>
      </c>
    </row>
    <row r="28976" spans="1:38" x14ac:dyDescent="0.3">
      <c r="A28976">
        <v>2020</v>
      </c>
      <c r="B28976" t="s">
        <v>38</v>
      </c>
      <c r="C28976" t="s">
        <v>7033</v>
      </c>
      <c r="D28976">
        <v>0</v>
      </c>
      <c r="E28976">
        <v>0</v>
      </c>
      <c r="F28976">
        <v>0</v>
      </c>
      <c r="G28976">
        <v>1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1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475</v>
      </c>
      <c r="V28976">
        <v>236</v>
      </c>
      <c r="W28976">
        <v>239</v>
      </c>
      <c r="X28976">
        <v>199</v>
      </c>
      <c r="Y28976">
        <v>11</v>
      </c>
      <c r="Z28976">
        <v>3</v>
      </c>
      <c r="AA28976">
        <v>262</v>
      </c>
      <c r="AB28976">
        <v>0</v>
      </c>
      <c r="AC28976">
        <v>0</v>
      </c>
      <c r="AD28976">
        <v>193</v>
      </c>
      <c r="AE28976">
        <v>260</v>
      </c>
      <c r="AF28976">
        <v>22</v>
      </c>
      <c r="AG28976">
        <v>0</v>
      </c>
      <c r="AH28976">
        <v>0</v>
      </c>
      <c r="AI28976">
        <v>0</v>
      </c>
      <c r="AJ28976">
        <v>475</v>
      </c>
      <c r="AK28976">
        <v>0</v>
      </c>
      <c r="AL28976">
        <v>0</v>
      </c>
    </row>
    <row r="28977" spans="1:38" x14ac:dyDescent="0.3">
      <c r="A28977">
        <v>2020</v>
      </c>
      <c r="B28977" t="s">
        <v>38</v>
      </c>
      <c r="C28977" t="s">
        <v>7034</v>
      </c>
      <c r="D28977">
        <v>0</v>
      </c>
      <c r="E28977">
        <v>0</v>
      </c>
      <c r="F28977">
        <v>0</v>
      </c>
      <c r="G28977">
        <v>1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1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355</v>
      </c>
      <c r="V28977">
        <v>183</v>
      </c>
      <c r="W28977">
        <v>172</v>
      </c>
      <c r="X28977">
        <v>143</v>
      </c>
      <c r="Y28977">
        <v>3</v>
      </c>
      <c r="Z28977">
        <v>2</v>
      </c>
      <c r="AA28977">
        <v>203</v>
      </c>
      <c r="AB28977">
        <v>3</v>
      </c>
      <c r="AC28977">
        <v>1</v>
      </c>
      <c r="AD28977">
        <v>105</v>
      </c>
      <c r="AE28977">
        <v>229</v>
      </c>
      <c r="AF28977">
        <v>21</v>
      </c>
      <c r="AG28977">
        <v>0</v>
      </c>
      <c r="AH28977">
        <v>0</v>
      </c>
      <c r="AI28977">
        <v>0</v>
      </c>
      <c r="AJ28977">
        <v>355</v>
      </c>
      <c r="AK28977">
        <v>0</v>
      </c>
      <c r="AL28977">
        <v>0</v>
      </c>
    </row>
    <row r="28978" spans="1:38" x14ac:dyDescent="0.3">
      <c r="A28978">
        <v>2020</v>
      </c>
      <c r="B28978" t="s">
        <v>38</v>
      </c>
      <c r="C28978" t="s">
        <v>7035</v>
      </c>
      <c r="D28978">
        <v>0</v>
      </c>
      <c r="E28978">
        <v>0</v>
      </c>
      <c r="F28978">
        <v>0</v>
      </c>
      <c r="G28978">
        <v>1</v>
      </c>
      <c r="H28978">
        <v>1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1</v>
      </c>
      <c r="P28978">
        <v>0</v>
      </c>
      <c r="Q28978">
        <v>1</v>
      </c>
      <c r="R28978">
        <v>0</v>
      </c>
      <c r="S28978">
        <v>0</v>
      </c>
      <c r="T28978">
        <v>0</v>
      </c>
      <c r="U28978">
        <v>193</v>
      </c>
      <c r="V28978">
        <v>110</v>
      </c>
      <c r="W28978">
        <v>83</v>
      </c>
      <c r="X28978">
        <v>104</v>
      </c>
      <c r="Y28978">
        <v>4</v>
      </c>
      <c r="Z28978">
        <v>3</v>
      </c>
      <c r="AA28978">
        <v>82</v>
      </c>
      <c r="AB28978">
        <v>0</v>
      </c>
      <c r="AC28978">
        <v>0</v>
      </c>
      <c r="AD28978">
        <v>63</v>
      </c>
      <c r="AE28978">
        <v>124</v>
      </c>
      <c r="AF28978">
        <v>6</v>
      </c>
      <c r="AG28978">
        <v>0</v>
      </c>
      <c r="AH28978">
        <v>0</v>
      </c>
      <c r="AI28978">
        <v>0</v>
      </c>
      <c r="AJ28978">
        <v>193</v>
      </c>
      <c r="AK28978">
        <v>0</v>
      </c>
      <c r="AL28978">
        <v>0</v>
      </c>
    </row>
    <row r="28979" spans="1:38" x14ac:dyDescent="0.3">
      <c r="A28979">
        <v>2020</v>
      </c>
      <c r="B28979" t="s">
        <v>38</v>
      </c>
      <c r="C28979" t="s">
        <v>7036</v>
      </c>
      <c r="D28979">
        <v>0</v>
      </c>
      <c r="E28979">
        <v>0</v>
      </c>
      <c r="F28979">
        <v>0</v>
      </c>
      <c r="G28979">
        <v>1</v>
      </c>
      <c r="H28979">
        <v>1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1</v>
      </c>
      <c r="P28979">
        <v>0</v>
      </c>
      <c r="Q28979">
        <v>1</v>
      </c>
      <c r="R28979">
        <v>0</v>
      </c>
      <c r="S28979">
        <v>0</v>
      </c>
      <c r="T28979">
        <v>0</v>
      </c>
      <c r="U28979">
        <v>101</v>
      </c>
      <c r="V28979">
        <v>53</v>
      </c>
      <c r="W28979">
        <v>48</v>
      </c>
      <c r="X28979">
        <v>65</v>
      </c>
      <c r="Y28979">
        <v>0</v>
      </c>
      <c r="Z28979">
        <v>0</v>
      </c>
      <c r="AA28979">
        <v>36</v>
      </c>
      <c r="AB28979">
        <v>0</v>
      </c>
      <c r="AC28979">
        <v>0</v>
      </c>
      <c r="AD28979">
        <v>93</v>
      </c>
      <c r="AE28979">
        <v>8</v>
      </c>
      <c r="AF28979">
        <v>0</v>
      </c>
      <c r="AG28979">
        <v>0</v>
      </c>
      <c r="AH28979">
        <v>0</v>
      </c>
      <c r="AI28979">
        <v>0</v>
      </c>
      <c r="AJ28979">
        <v>101</v>
      </c>
      <c r="AK28979">
        <v>0</v>
      </c>
      <c r="AL28979">
        <v>0</v>
      </c>
    </row>
    <row r="28980" spans="1:38" x14ac:dyDescent="0.3">
      <c r="A28980">
        <v>2020</v>
      </c>
      <c r="B28980" t="s">
        <v>38</v>
      </c>
      <c r="C28980" t="s">
        <v>2788</v>
      </c>
      <c r="D28980">
        <v>0</v>
      </c>
      <c r="E28980">
        <v>0</v>
      </c>
      <c r="F28980">
        <v>0</v>
      </c>
      <c r="G28980">
        <v>1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1</v>
      </c>
      <c r="P28980">
        <v>0</v>
      </c>
      <c r="Q28980">
        <v>1</v>
      </c>
      <c r="R28980">
        <v>0</v>
      </c>
      <c r="S28980">
        <v>0</v>
      </c>
      <c r="T28980">
        <v>0</v>
      </c>
      <c r="U28980">
        <v>77</v>
      </c>
      <c r="V28980">
        <v>40</v>
      </c>
      <c r="W28980">
        <v>37</v>
      </c>
      <c r="X28980">
        <v>42</v>
      </c>
      <c r="Y28980">
        <v>1</v>
      </c>
      <c r="Z28980">
        <v>0</v>
      </c>
      <c r="AA28980">
        <v>34</v>
      </c>
      <c r="AB28980">
        <v>0</v>
      </c>
      <c r="AC28980">
        <v>0</v>
      </c>
      <c r="AD28980">
        <v>37</v>
      </c>
      <c r="AE28980">
        <v>39</v>
      </c>
      <c r="AF28980">
        <v>1</v>
      </c>
      <c r="AG28980">
        <v>0</v>
      </c>
      <c r="AH28980">
        <v>0</v>
      </c>
      <c r="AI28980">
        <v>0</v>
      </c>
      <c r="AJ28980">
        <v>77</v>
      </c>
      <c r="AK28980">
        <v>0</v>
      </c>
      <c r="AL28980">
        <v>0</v>
      </c>
    </row>
    <row r="28981" spans="1:38" x14ac:dyDescent="0.3">
      <c r="A28981">
        <v>2020</v>
      </c>
      <c r="B28981" t="s">
        <v>38</v>
      </c>
      <c r="C28981" t="s">
        <v>18366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E28981">
        <v>0</v>
      </c>
      <c r="AF28981">
        <v>0</v>
      </c>
      <c r="AG28981">
        <v>0</v>
      </c>
      <c r="AH28981">
        <v>0</v>
      </c>
      <c r="AI28981">
        <v>0</v>
      </c>
      <c r="AJ28981">
        <v>0</v>
      </c>
      <c r="AK28981">
        <v>0</v>
      </c>
      <c r="AL28981">
        <v>0</v>
      </c>
    </row>
    <row r="28982" spans="1:38" x14ac:dyDescent="0.3">
      <c r="A28982">
        <v>2020</v>
      </c>
      <c r="B28982" t="s">
        <v>38</v>
      </c>
      <c r="C28982" t="s">
        <v>7037</v>
      </c>
      <c r="D28982">
        <v>1</v>
      </c>
      <c r="E28982">
        <v>1</v>
      </c>
      <c r="F28982">
        <v>1</v>
      </c>
      <c r="G28982">
        <v>1</v>
      </c>
      <c r="H28982">
        <v>0</v>
      </c>
      <c r="I28982">
        <v>0</v>
      </c>
      <c r="J28982">
        <v>1</v>
      </c>
      <c r="K28982">
        <v>1</v>
      </c>
      <c r="L28982">
        <v>0</v>
      </c>
      <c r="M28982">
        <v>1</v>
      </c>
      <c r="N28982">
        <v>0</v>
      </c>
      <c r="O28982">
        <v>1</v>
      </c>
      <c r="P28982">
        <v>1</v>
      </c>
      <c r="Q28982">
        <v>1</v>
      </c>
      <c r="R28982">
        <v>0</v>
      </c>
      <c r="S28982">
        <v>1</v>
      </c>
      <c r="T28982">
        <v>1</v>
      </c>
      <c r="U28982">
        <v>428</v>
      </c>
      <c r="V28982">
        <v>284</v>
      </c>
      <c r="W28982">
        <v>144</v>
      </c>
      <c r="X28982">
        <v>233</v>
      </c>
      <c r="Y28982">
        <v>25</v>
      </c>
      <c r="Z28982">
        <v>26</v>
      </c>
      <c r="AA28982">
        <v>141</v>
      </c>
      <c r="AB28982">
        <v>2</v>
      </c>
      <c r="AC28982">
        <v>1</v>
      </c>
      <c r="AD28982">
        <v>0</v>
      </c>
      <c r="AE28982">
        <v>0</v>
      </c>
      <c r="AF28982">
        <v>0</v>
      </c>
      <c r="AG28982">
        <v>9</v>
      </c>
      <c r="AH28982">
        <v>146</v>
      </c>
      <c r="AI28982">
        <v>273</v>
      </c>
      <c r="AJ28982">
        <v>279</v>
      </c>
      <c r="AK28982">
        <v>0</v>
      </c>
      <c r="AL28982">
        <v>149</v>
      </c>
    </row>
    <row r="28983" spans="1:38" x14ac:dyDescent="0.3">
      <c r="A28983">
        <v>2020</v>
      </c>
      <c r="B28983" t="s">
        <v>38</v>
      </c>
      <c r="C28983" t="s">
        <v>7038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1</v>
      </c>
      <c r="M28983">
        <v>1</v>
      </c>
      <c r="N28983">
        <v>0</v>
      </c>
      <c r="O28983">
        <v>1</v>
      </c>
      <c r="P28983">
        <v>1</v>
      </c>
      <c r="Q28983">
        <v>1</v>
      </c>
      <c r="R28983">
        <v>0</v>
      </c>
      <c r="S28983">
        <v>1</v>
      </c>
      <c r="T28983">
        <v>1</v>
      </c>
      <c r="U28983">
        <v>38</v>
      </c>
      <c r="V28983">
        <v>19</v>
      </c>
      <c r="W28983">
        <v>19</v>
      </c>
      <c r="X28983">
        <v>1</v>
      </c>
      <c r="Y28983">
        <v>10</v>
      </c>
      <c r="Z28983">
        <v>3</v>
      </c>
      <c r="AA28983">
        <v>24</v>
      </c>
      <c r="AB28983">
        <v>0</v>
      </c>
      <c r="AC28983">
        <v>0</v>
      </c>
      <c r="AD28983">
        <v>23</v>
      </c>
      <c r="AE28983">
        <v>15</v>
      </c>
      <c r="AF28983">
        <v>0</v>
      </c>
      <c r="AG28983">
        <v>0</v>
      </c>
      <c r="AH28983">
        <v>0</v>
      </c>
      <c r="AI28983">
        <v>0</v>
      </c>
      <c r="AJ28983">
        <v>38</v>
      </c>
      <c r="AK28983">
        <v>0</v>
      </c>
      <c r="AL28983">
        <v>0</v>
      </c>
    </row>
    <row r="28984" spans="1:38" x14ac:dyDescent="0.3">
      <c r="A28984">
        <v>2020</v>
      </c>
      <c r="B28984" t="s">
        <v>38</v>
      </c>
      <c r="C28984" t="s">
        <v>5569</v>
      </c>
      <c r="D28984">
        <v>1</v>
      </c>
      <c r="E28984">
        <v>0</v>
      </c>
      <c r="F28984">
        <v>1</v>
      </c>
      <c r="G28984">
        <v>1</v>
      </c>
      <c r="H28984">
        <v>1</v>
      </c>
      <c r="I28984">
        <v>1</v>
      </c>
      <c r="J28984">
        <v>1</v>
      </c>
      <c r="K28984">
        <v>1</v>
      </c>
      <c r="L28984">
        <v>0</v>
      </c>
      <c r="M28984">
        <v>1</v>
      </c>
      <c r="N28984">
        <v>0</v>
      </c>
      <c r="O28984">
        <v>1</v>
      </c>
      <c r="P28984">
        <v>1</v>
      </c>
      <c r="Q28984">
        <v>1</v>
      </c>
      <c r="R28984">
        <v>0</v>
      </c>
      <c r="S28984">
        <v>0</v>
      </c>
      <c r="T28984">
        <v>1</v>
      </c>
      <c r="U28984">
        <v>140</v>
      </c>
      <c r="V28984">
        <v>69</v>
      </c>
      <c r="W28984">
        <v>71</v>
      </c>
      <c r="X28984">
        <v>78</v>
      </c>
      <c r="Y28984">
        <v>22</v>
      </c>
      <c r="Z28984">
        <v>3</v>
      </c>
      <c r="AA28984">
        <v>37</v>
      </c>
      <c r="AB28984">
        <v>0</v>
      </c>
      <c r="AC28984">
        <v>0</v>
      </c>
      <c r="AD28984">
        <v>6</v>
      </c>
      <c r="AE28984">
        <v>23</v>
      </c>
      <c r="AF28984">
        <v>108</v>
      </c>
      <c r="AG28984">
        <v>3</v>
      </c>
      <c r="AH28984">
        <v>0</v>
      </c>
      <c r="AI28984">
        <v>0</v>
      </c>
      <c r="AJ28984">
        <v>140</v>
      </c>
      <c r="AK28984">
        <v>0</v>
      </c>
      <c r="AL28984">
        <v>0</v>
      </c>
    </row>
    <row r="28985" spans="1:38" x14ac:dyDescent="0.3">
      <c r="A28985">
        <v>2020</v>
      </c>
      <c r="B28985" t="s">
        <v>38</v>
      </c>
      <c r="C28985" t="s">
        <v>7040</v>
      </c>
      <c r="D28985">
        <v>0</v>
      </c>
      <c r="E28985">
        <v>0</v>
      </c>
      <c r="F28985">
        <v>0</v>
      </c>
      <c r="G28985">
        <v>1</v>
      </c>
      <c r="H28985">
        <v>1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1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30</v>
      </c>
      <c r="V28985">
        <v>10</v>
      </c>
      <c r="W28985">
        <v>20</v>
      </c>
      <c r="X28985">
        <v>7</v>
      </c>
      <c r="Y28985">
        <v>5</v>
      </c>
      <c r="Z28985">
        <v>4</v>
      </c>
      <c r="AA28985">
        <v>14</v>
      </c>
      <c r="AB28985">
        <v>0</v>
      </c>
      <c r="AC28985">
        <v>0</v>
      </c>
      <c r="AD28985">
        <v>4</v>
      </c>
      <c r="AE28985">
        <v>3</v>
      </c>
      <c r="AF28985">
        <v>21</v>
      </c>
      <c r="AG28985">
        <v>2</v>
      </c>
      <c r="AH28985">
        <v>0</v>
      </c>
      <c r="AI28985">
        <v>0</v>
      </c>
      <c r="AJ28985">
        <v>30</v>
      </c>
      <c r="AK28985">
        <v>0</v>
      </c>
      <c r="AL28985">
        <v>0</v>
      </c>
    </row>
    <row r="28986" spans="1:38" x14ac:dyDescent="0.3">
      <c r="A28986">
        <v>2020</v>
      </c>
      <c r="B28986" t="s">
        <v>38</v>
      </c>
      <c r="C28986" t="s">
        <v>6993</v>
      </c>
      <c r="D28986">
        <v>1</v>
      </c>
      <c r="E28986">
        <v>0</v>
      </c>
      <c r="F28986">
        <v>0</v>
      </c>
      <c r="G28986">
        <v>0</v>
      </c>
      <c r="H28986">
        <v>1</v>
      </c>
      <c r="I28986">
        <v>0</v>
      </c>
      <c r="J28986">
        <v>0</v>
      </c>
      <c r="K28986">
        <v>1</v>
      </c>
      <c r="L28986">
        <v>0</v>
      </c>
      <c r="M28986">
        <v>1</v>
      </c>
      <c r="N28986">
        <v>0</v>
      </c>
      <c r="O28986">
        <v>1</v>
      </c>
      <c r="P28986">
        <v>0</v>
      </c>
      <c r="Q28986">
        <v>1</v>
      </c>
      <c r="R28986">
        <v>0</v>
      </c>
      <c r="S28986">
        <v>0</v>
      </c>
      <c r="T28986">
        <v>0</v>
      </c>
      <c r="U28986">
        <v>423</v>
      </c>
      <c r="V28986">
        <v>207</v>
      </c>
      <c r="W28986">
        <v>216</v>
      </c>
      <c r="X28986">
        <v>291</v>
      </c>
      <c r="Y28986">
        <v>26</v>
      </c>
      <c r="Z28986">
        <v>3</v>
      </c>
      <c r="AA28986">
        <v>103</v>
      </c>
      <c r="AB28986">
        <v>0</v>
      </c>
      <c r="AC28986">
        <v>0</v>
      </c>
      <c r="AD28986">
        <v>43</v>
      </c>
      <c r="AE28986">
        <v>59</v>
      </c>
      <c r="AF28986">
        <v>159</v>
      </c>
      <c r="AG28986">
        <v>160</v>
      </c>
      <c r="AH28986">
        <v>2</v>
      </c>
      <c r="AI28986">
        <v>0</v>
      </c>
      <c r="AJ28986">
        <v>423</v>
      </c>
      <c r="AK28986">
        <v>0</v>
      </c>
      <c r="AL28986">
        <v>0</v>
      </c>
    </row>
    <row r="28987" spans="1:38" x14ac:dyDescent="0.3">
      <c r="A28987">
        <v>2020</v>
      </c>
      <c r="B28987" t="s">
        <v>38</v>
      </c>
      <c r="C28987" t="s">
        <v>84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0</v>
      </c>
      <c r="AF28987">
        <v>0</v>
      </c>
      <c r="AG28987">
        <v>0</v>
      </c>
      <c r="AH28987">
        <v>0</v>
      </c>
      <c r="AI28987">
        <v>0</v>
      </c>
      <c r="AJ28987">
        <v>0</v>
      </c>
      <c r="AK28987">
        <v>0</v>
      </c>
      <c r="AL28987">
        <v>0</v>
      </c>
    </row>
    <row r="28988" spans="1:38" x14ac:dyDescent="0.3">
      <c r="A28988">
        <v>2020</v>
      </c>
      <c r="B28988" t="s">
        <v>38</v>
      </c>
      <c r="C28988" t="s">
        <v>7041</v>
      </c>
      <c r="D28988">
        <v>0</v>
      </c>
      <c r="E28988">
        <v>0</v>
      </c>
      <c r="F28988">
        <v>0</v>
      </c>
      <c r="G28988">
        <v>0</v>
      </c>
      <c r="H28988">
        <v>1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1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107</v>
      </c>
      <c r="V28988">
        <v>55</v>
      </c>
      <c r="W28988">
        <v>52</v>
      </c>
      <c r="X28988">
        <v>25</v>
      </c>
      <c r="Y28988">
        <v>40</v>
      </c>
      <c r="Z28988">
        <v>15</v>
      </c>
      <c r="AA28988">
        <v>27</v>
      </c>
      <c r="AB28988">
        <v>0</v>
      </c>
      <c r="AC28988">
        <v>0</v>
      </c>
      <c r="AD28988">
        <v>0</v>
      </c>
      <c r="AE28988">
        <v>10</v>
      </c>
      <c r="AF28988">
        <v>52</v>
      </c>
      <c r="AG28988">
        <v>41</v>
      </c>
      <c r="AH28988">
        <v>3</v>
      </c>
      <c r="AI28988">
        <v>1</v>
      </c>
      <c r="AJ28988">
        <v>107</v>
      </c>
      <c r="AK28988">
        <v>0</v>
      </c>
      <c r="AL28988">
        <v>0</v>
      </c>
    </row>
    <row r="28989" spans="1:38" x14ac:dyDescent="0.3">
      <c r="A28989">
        <v>2020</v>
      </c>
      <c r="B28989" t="s">
        <v>38</v>
      </c>
      <c r="C28989" t="s">
        <v>18355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>
        <v>0</v>
      </c>
      <c r="AL28989">
        <v>0</v>
      </c>
    </row>
    <row r="28990" spans="1:38" x14ac:dyDescent="0.3">
      <c r="A28990">
        <v>2020</v>
      </c>
      <c r="B28990" t="s">
        <v>38</v>
      </c>
      <c r="C28990" t="s">
        <v>18367</v>
      </c>
      <c r="D28990">
        <v>0</v>
      </c>
      <c r="E28990">
        <v>0</v>
      </c>
      <c r="F28990">
        <v>0</v>
      </c>
      <c r="G28990">
        <v>0</v>
      </c>
      <c r="H28990">
        <v>1</v>
      </c>
      <c r="I28990">
        <v>0</v>
      </c>
      <c r="J28990">
        <v>0</v>
      </c>
      <c r="K28990">
        <v>0</v>
      </c>
      <c r="L28990">
        <v>0</v>
      </c>
      <c r="M28990">
        <v>1</v>
      </c>
      <c r="N28990">
        <v>0</v>
      </c>
      <c r="O28990">
        <v>1</v>
      </c>
      <c r="P28990">
        <v>1</v>
      </c>
      <c r="Q28990">
        <v>1</v>
      </c>
      <c r="R28990">
        <v>0</v>
      </c>
      <c r="S28990">
        <v>1</v>
      </c>
      <c r="T28990">
        <v>1</v>
      </c>
      <c r="U28990">
        <v>45</v>
      </c>
      <c r="V28990">
        <v>38</v>
      </c>
      <c r="W28990">
        <v>7</v>
      </c>
      <c r="X28990">
        <v>14</v>
      </c>
      <c r="Y28990">
        <v>1</v>
      </c>
      <c r="Z28990">
        <v>5</v>
      </c>
      <c r="AA28990">
        <v>25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1</v>
      </c>
      <c r="AI28990">
        <v>44</v>
      </c>
      <c r="AJ28990">
        <v>0</v>
      </c>
      <c r="AK28990">
        <v>45</v>
      </c>
      <c r="AL28990">
        <v>0</v>
      </c>
    </row>
    <row r="28991" spans="1:38" x14ac:dyDescent="0.3">
      <c r="A28991">
        <v>2020</v>
      </c>
      <c r="B28991" t="s">
        <v>38</v>
      </c>
      <c r="C28991" t="s">
        <v>18368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>
        <v>0</v>
      </c>
      <c r="AL28991">
        <v>0</v>
      </c>
    </row>
    <row r="28992" spans="1:38" x14ac:dyDescent="0.3">
      <c r="A28992">
        <v>2020</v>
      </c>
      <c r="B28992" t="s">
        <v>38</v>
      </c>
      <c r="C28992" t="s">
        <v>7042</v>
      </c>
      <c r="D28992">
        <v>1</v>
      </c>
      <c r="E28992">
        <v>0</v>
      </c>
      <c r="F28992">
        <v>0</v>
      </c>
      <c r="G28992">
        <v>1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1</v>
      </c>
      <c r="P28992">
        <v>0</v>
      </c>
      <c r="Q28992">
        <v>1</v>
      </c>
      <c r="R28992">
        <v>0</v>
      </c>
      <c r="S28992">
        <v>0</v>
      </c>
      <c r="T28992">
        <v>0</v>
      </c>
      <c r="U28992">
        <v>364</v>
      </c>
      <c r="V28992">
        <v>203</v>
      </c>
      <c r="W28992">
        <v>161</v>
      </c>
      <c r="X28992">
        <v>171</v>
      </c>
      <c r="Y28992">
        <v>20</v>
      </c>
      <c r="Z28992">
        <v>12</v>
      </c>
      <c r="AA28992">
        <v>161</v>
      </c>
      <c r="AB28992">
        <v>0</v>
      </c>
      <c r="AC28992">
        <v>0</v>
      </c>
      <c r="AD28992">
        <v>0</v>
      </c>
      <c r="AE28992">
        <v>0</v>
      </c>
      <c r="AF28992">
        <v>5</v>
      </c>
      <c r="AG28992">
        <v>297</v>
      </c>
      <c r="AH28992">
        <v>61</v>
      </c>
      <c r="AI28992">
        <v>1</v>
      </c>
      <c r="AJ28992">
        <v>364</v>
      </c>
      <c r="AK28992">
        <v>0</v>
      </c>
      <c r="AL28992">
        <v>0</v>
      </c>
    </row>
    <row r="28993" spans="1:38" x14ac:dyDescent="0.3">
      <c r="A28993">
        <v>2020</v>
      </c>
      <c r="B28993" t="s">
        <v>38</v>
      </c>
      <c r="C28993" t="s">
        <v>7043</v>
      </c>
      <c r="D28993">
        <v>1</v>
      </c>
      <c r="E28993">
        <v>0</v>
      </c>
      <c r="F28993">
        <v>0</v>
      </c>
      <c r="G28993">
        <v>0</v>
      </c>
      <c r="H28993">
        <v>1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1</v>
      </c>
      <c r="P28993">
        <v>0</v>
      </c>
      <c r="Q28993">
        <v>1</v>
      </c>
      <c r="R28993">
        <v>0</v>
      </c>
      <c r="S28993">
        <v>0</v>
      </c>
      <c r="T28993">
        <v>0</v>
      </c>
      <c r="U28993">
        <v>561</v>
      </c>
      <c r="V28993">
        <v>271</v>
      </c>
      <c r="W28993">
        <v>290</v>
      </c>
      <c r="X28993">
        <v>299</v>
      </c>
      <c r="Y28993">
        <v>28</v>
      </c>
      <c r="Z28993">
        <v>15</v>
      </c>
      <c r="AA28993">
        <v>213</v>
      </c>
      <c r="AB28993">
        <v>1</v>
      </c>
      <c r="AC28993">
        <v>5</v>
      </c>
      <c r="AD28993">
        <v>0</v>
      </c>
      <c r="AE28993">
        <v>0</v>
      </c>
      <c r="AF28993">
        <v>6</v>
      </c>
      <c r="AG28993">
        <v>499</v>
      </c>
      <c r="AH28993">
        <v>55</v>
      </c>
      <c r="AI28993">
        <v>1</v>
      </c>
      <c r="AJ28993">
        <v>561</v>
      </c>
      <c r="AK28993">
        <v>0</v>
      </c>
      <c r="AL28993">
        <v>0</v>
      </c>
    </row>
    <row r="28994" spans="1:38" x14ac:dyDescent="0.3">
      <c r="A28994">
        <v>2020</v>
      </c>
      <c r="B28994" t="s">
        <v>38</v>
      </c>
      <c r="C28994" t="s">
        <v>4736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>
        <v>0</v>
      </c>
      <c r="AL28994">
        <v>0</v>
      </c>
    </row>
    <row r="28995" spans="1:38" x14ac:dyDescent="0.3">
      <c r="A28995">
        <v>2020</v>
      </c>
      <c r="B28995" t="s">
        <v>38</v>
      </c>
      <c r="C28995" t="s">
        <v>7044</v>
      </c>
      <c r="D28995">
        <v>0</v>
      </c>
      <c r="E28995">
        <v>0</v>
      </c>
      <c r="F28995">
        <v>0</v>
      </c>
      <c r="G28995">
        <v>0</v>
      </c>
      <c r="H28995">
        <v>1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1</v>
      </c>
      <c r="P28995">
        <v>0</v>
      </c>
      <c r="Q28995">
        <v>1</v>
      </c>
      <c r="R28995">
        <v>0</v>
      </c>
      <c r="S28995">
        <v>0</v>
      </c>
      <c r="T28995">
        <v>0</v>
      </c>
      <c r="U28995">
        <v>287</v>
      </c>
      <c r="V28995">
        <v>150</v>
      </c>
      <c r="W28995">
        <v>137</v>
      </c>
      <c r="X28995">
        <v>49</v>
      </c>
      <c r="Y28995">
        <v>7</v>
      </c>
      <c r="Z28995">
        <v>1</v>
      </c>
      <c r="AA28995">
        <v>229</v>
      </c>
      <c r="AB28995">
        <v>0</v>
      </c>
      <c r="AC28995">
        <v>1</v>
      </c>
      <c r="AD28995">
        <v>0</v>
      </c>
      <c r="AE28995">
        <v>0</v>
      </c>
      <c r="AF28995">
        <v>287</v>
      </c>
      <c r="AG28995">
        <v>0</v>
      </c>
      <c r="AH28995">
        <v>0</v>
      </c>
      <c r="AI28995">
        <v>0</v>
      </c>
      <c r="AJ28995">
        <v>287</v>
      </c>
      <c r="AK28995">
        <v>0</v>
      </c>
      <c r="AL28995">
        <v>0</v>
      </c>
    </row>
    <row r="28996" spans="1:38" x14ac:dyDescent="0.3">
      <c r="A28996">
        <v>2020</v>
      </c>
      <c r="B28996" t="s">
        <v>38</v>
      </c>
      <c r="C28996" t="s">
        <v>7045</v>
      </c>
      <c r="D28996">
        <v>1</v>
      </c>
      <c r="E28996">
        <v>0</v>
      </c>
      <c r="F28996">
        <v>0</v>
      </c>
      <c r="G28996">
        <v>1</v>
      </c>
      <c r="H28996">
        <v>1</v>
      </c>
      <c r="I28996">
        <v>0</v>
      </c>
      <c r="J28996">
        <v>0</v>
      </c>
      <c r="K28996">
        <v>0</v>
      </c>
      <c r="L28996">
        <v>0</v>
      </c>
      <c r="M28996">
        <v>1</v>
      </c>
      <c r="N28996">
        <v>0</v>
      </c>
      <c r="O28996">
        <v>1</v>
      </c>
      <c r="P28996">
        <v>0</v>
      </c>
      <c r="Q28996">
        <v>1</v>
      </c>
      <c r="R28996">
        <v>0</v>
      </c>
      <c r="S28996">
        <v>0</v>
      </c>
      <c r="T28996">
        <v>0</v>
      </c>
      <c r="U28996">
        <v>839</v>
      </c>
      <c r="V28996">
        <v>413</v>
      </c>
      <c r="W28996">
        <v>426</v>
      </c>
      <c r="X28996">
        <v>48</v>
      </c>
      <c r="Y28996">
        <v>234</v>
      </c>
      <c r="Z28996">
        <v>48</v>
      </c>
      <c r="AA28996">
        <v>502</v>
      </c>
      <c r="AB28996">
        <v>7</v>
      </c>
      <c r="AC28996">
        <v>0</v>
      </c>
      <c r="AD28996">
        <v>24</v>
      </c>
      <c r="AE28996">
        <v>87</v>
      </c>
      <c r="AF28996">
        <v>324</v>
      </c>
      <c r="AG28996">
        <v>275</v>
      </c>
      <c r="AH28996">
        <v>121</v>
      </c>
      <c r="AI28996">
        <v>8</v>
      </c>
      <c r="AJ28996">
        <v>839</v>
      </c>
      <c r="AK28996">
        <v>0</v>
      </c>
      <c r="AL28996">
        <v>0</v>
      </c>
    </row>
    <row r="28997" spans="1:38" x14ac:dyDescent="0.3">
      <c r="A28997">
        <v>2020</v>
      </c>
      <c r="B28997" t="s">
        <v>38</v>
      </c>
      <c r="C28997" t="s">
        <v>7046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1</v>
      </c>
      <c r="M28997">
        <v>0</v>
      </c>
      <c r="N28997">
        <v>0</v>
      </c>
      <c r="O28997">
        <v>1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979</v>
      </c>
      <c r="V28997">
        <v>503</v>
      </c>
      <c r="W28997">
        <v>476</v>
      </c>
      <c r="X28997">
        <v>356</v>
      </c>
      <c r="Y28997">
        <v>113</v>
      </c>
      <c r="Z28997">
        <v>49</v>
      </c>
      <c r="AA28997">
        <v>457</v>
      </c>
      <c r="AB28997">
        <v>4</v>
      </c>
      <c r="AC28997">
        <v>0</v>
      </c>
      <c r="AD28997">
        <v>0</v>
      </c>
      <c r="AE28997">
        <v>0</v>
      </c>
      <c r="AF28997">
        <v>2</v>
      </c>
      <c r="AG28997">
        <v>575</v>
      </c>
      <c r="AH28997">
        <v>374</v>
      </c>
      <c r="AI28997">
        <v>28</v>
      </c>
      <c r="AJ28997">
        <v>979</v>
      </c>
      <c r="AK28997">
        <v>0</v>
      </c>
      <c r="AL28997">
        <v>0</v>
      </c>
    </row>
    <row r="28998" spans="1:38" x14ac:dyDescent="0.3">
      <c r="A28998">
        <v>2020</v>
      </c>
      <c r="B28998" t="s">
        <v>38</v>
      </c>
      <c r="C28998" t="s">
        <v>7047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1</v>
      </c>
      <c r="M28998">
        <v>0</v>
      </c>
      <c r="N28998">
        <v>0</v>
      </c>
      <c r="O28998">
        <v>1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97</v>
      </c>
      <c r="V28998">
        <v>43</v>
      </c>
      <c r="W28998">
        <v>54</v>
      </c>
      <c r="X28998">
        <v>14</v>
      </c>
      <c r="Y28998">
        <v>7</v>
      </c>
      <c r="Z28998">
        <v>3</v>
      </c>
      <c r="AA28998">
        <v>73</v>
      </c>
      <c r="AB28998">
        <v>0</v>
      </c>
      <c r="AC28998">
        <v>0</v>
      </c>
      <c r="AD28998">
        <v>0</v>
      </c>
      <c r="AE28998">
        <v>0</v>
      </c>
      <c r="AF28998">
        <v>97</v>
      </c>
      <c r="AG28998">
        <v>0</v>
      </c>
      <c r="AH28998">
        <v>0</v>
      </c>
      <c r="AI28998">
        <v>0</v>
      </c>
      <c r="AJ28998">
        <v>97</v>
      </c>
      <c r="AK28998">
        <v>0</v>
      </c>
      <c r="AL28998">
        <v>0</v>
      </c>
    </row>
    <row r="28999" spans="1:38" x14ac:dyDescent="0.3">
      <c r="A28999">
        <v>2020</v>
      </c>
      <c r="B28999" t="s">
        <v>38</v>
      </c>
      <c r="C28999" t="s">
        <v>7048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1</v>
      </c>
      <c r="M28999">
        <v>0</v>
      </c>
      <c r="N28999">
        <v>0</v>
      </c>
      <c r="O28999">
        <v>1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1747</v>
      </c>
      <c r="V28999">
        <v>935</v>
      </c>
      <c r="W28999">
        <v>812</v>
      </c>
      <c r="X28999">
        <v>829</v>
      </c>
      <c r="Y28999">
        <v>63</v>
      </c>
      <c r="Z28999">
        <v>84</v>
      </c>
      <c r="AA28999">
        <v>769</v>
      </c>
      <c r="AB28999">
        <v>2</v>
      </c>
      <c r="AC28999">
        <v>0</v>
      </c>
      <c r="AD28999">
        <v>0</v>
      </c>
      <c r="AE28999">
        <v>0</v>
      </c>
      <c r="AF28999">
        <v>1</v>
      </c>
      <c r="AG28999">
        <v>639</v>
      </c>
      <c r="AH28999">
        <v>746</v>
      </c>
      <c r="AI28999">
        <v>361</v>
      </c>
      <c r="AJ28999">
        <v>1517</v>
      </c>
      <c r="AK28999">
        <v>230</v>
      </c>
      <c r="AL28999">
        <v>0</v>
      </c>
    </row>
    <row r="29000" spans="1:38" x14ac:dyDescent="0.3">
      <c r="A29000">
        <v>2020</v>
      </c>
      <c r="B29000" t="s">
        <v>38</v>
      </c>
      <c r="C29000" t="s">
        <v>7049</v>
      </c>
      <c r="D29000">
        <v>1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1</v>
      </c>
      <c r="N29000">
        <v>0</v>
      </c>
      <c r="O29000">
        <v>1</v>
      </c>
      <c r="P29000">
        <v>0</v>
      </c>
      <c r="Q29000">
        <v>1</v>
      </c>
      <c r="R29000">
        <v>0</v>
      </c>
      <c r="S29000">
        <v>0</v>
      </c>
      <c r="T29000">
        <v>0</v>
      </c>
      <c r="U29000">
        <v>246</v>
      </c>
      <c r="V29000">
        <v>117</v>
      </c>
      <c r="W29000">
        <v>129</v>
      </c>
      <c r="X29000">
        <v>79</v>
      </c>
      <c r="Y29000">
        <v>2</v>
      </c>
      <c r="Z29000">
        <v>4</v>
      </c>
      <c r="AA29000">
        <v>161</v>
      </c>
      <c r="AB29000">
        <v>0</v>
      </c>
      <c r="AC29000">
        <v>0</v>
      </c>
      <c r="AD29000">
        <v>0</v>
      </c>
      <c r="AE29000">
        <v>68</v>
      </c>
      <c r="AF29000">
        <v>178</v>
      </c>
      <c r="AG29000">
        <v>0</v>
      </c>
      <c r="AH29000">
        <v>0</v>
      </c>
      <c r="AI29000">
        <v>0</v>
      </c>
      <c r="AJ29000">
        <v>246</v>
      </c>
      <c r="AK29000">
        <v>0</v>
      </c>
      <c r="AL29000">
        <v>0</v>
      </c>
    </row>
    <row r="29001" spans="1:38" x14ac:dyDescent="0.3">
      <c r="A29001">
        <v>2020</v>
      </c>
      <c r="B29001" t="s">
        <v>38</v>
      </c>
      <c r="C29001" t="s">
        <v>705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1</v>
      </c>
      <c r="M29001">
        <v>0</v>
      </c>
      <c r="N29001">
        <v>0</v>
      </c>
      <c r="O29001">
        <v>1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1679</v>
      </c>
      <c r="V29001">
        <v>793</v>
      </c>
      <c r="W29001">
        <v>886</v>
      </c>
      <c r="X29001">
        <v>567</v>
      </c>
      <c r="Y29001">
        <v>89</v>
      </c>
      <c r="Z29001">
        <v>169</v>
      </c>
      <c r="AA29001">
        <v>813</v>
      </c>
      <c r="AB29001">
        <v>38</v>
      </c>
      <c r="AC29001">
        <v>3</v>
      </c>
      <c r="AD29001">
        <v>0</v>
      </c>
      <c r="AE29001">
        <v>0</v>
      </c>
      <c r="AF29001">
        <v>1</v>
      </c>
      <c r="AG29001">
        <v>561</v>
      </c>
      <c r="AH29001">
        <v>277</v>
      </c>
      <c r="AI29001">
        <v>840</v>
      </c>
      <c r="AJ29001">
        <v>1137</v>
      </c>
      <c r="AK29001">
        <v>542</v>
      </c>
      <c r="AL29001">
        <v>0</v>
      </c>
    </row>
    <row r="29002" spans="1:38" x14ac:dyDescent="0.3">
      <c r="A29002">
        <v>2020</v>
      </c>
      <c r="B29002" t="s">
        <v>38</v>
      </c>
      <c r="C29002" t="s">
        <v>18369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0</v>
      </c>
      <c r="AF29002">
        <v>0</v>
      </c>
      <c r="AG29002">
        <v>0</v>
      </c>
      <c r="AH29002">
        <v>0</v>
      </c>
      <c r="AI29002">
        <v>0</v>
      </c>
      <c r="AJ29002">
        <v>0</v>
      </c>
      <c r="AK29002">
        <v>0</v>
      </c>
      <c r="AL29002">
        <v>0</v>
      </c>
    </row>
    <row r="29003" spans="1:38" x14ac:dyDescent="0.3">
      <c r="A29003">
        <v>2020</v>
      </c>
      <c r="B29003" t="s">
        <v>38</v>
      </c>
      <c r="C29003" t="s">
        <v>7051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1</v>
      </c>
      <c r="K29003">
        <v>0</v>
      </c>
      <c r="L29003">
        <v>0</v>
      </c>
      <c r="M29003">
        <v>1</v>
      </c>
      <c r="N29003">
        <v>0</v>
      </c>
      <c r="O29003">
        <v>1</v>
      </c>
      <c r="P29003">
        <v>1</v>
      </c>
      <c r="Q29003">
        <v>1</v>
      </c>
      <c r="R29003">
        <v>1</v>
      </c>
      <c r="S29003">
        <v>1</v>
      </c>
      <c r="T29003">
        <v>1</v>
      </c>
      <c r="U29003">
        <v>1451</v>
      </c>
      <c r="V29003">
        <v>1119</v>
      </c>
      <c r="W29003">
        <v>332</v>
      </c>
      <c r="X29003">
        <v>353</v>
      </c>
      <c r="Y29003">
        <v>57</v>
      </c>
      <c r="Z29003">
        <v>122</v>
      </c>
      <c r="AA29003">
        <v>911</v>
      </c>
      <c r="AB29003">
        <v>8</v>
      </c>
      <c r="AC29003">
        <v>0</v>
      </c>
      <c r="AD29003">
        <v>0</v>
      </c>
      <c r="AE29003">
        <v>0</v>
      </c>
      <c r="AF29003">
        <v>0</v>
      </c>
      <c r="AG29003">
        <v>3</v>
      </c>
      <c r="AH29003">
        <v>283</v>
      </c>
      <c r="AI29003">
        <v>1165</v>
      </c>
      <c r="AJ29003">
        <v>785</v>
      </c>
      <c r="AK29003">
        <v>666</v>
      </c>
      <c r="AL29003">
        <v>0</v>
      </c>
    </row>
    <row r="29004" spans="1:38" x14ac:dyDescent="0.3">
      <c r="A29004">
        <v>2020</v>
      </c>
      <c r="B29004" t="s">
        <v>38</v>
      </c>
      <c r="C29004" t="s">
        <v>7052</v>
      </c>
      <c r="D29004">
        <v>0</v>
      </c>
      <c r="E29004">
        <v>0</v>
      </c>
      <c r="F29004">
        <v>0</v>
      </c>
      <c r="G29004">
        <v>0</v>
      </c>
      <c r="H29004">
        <v>1</v>
      </c>
      <c r="I29004">
        <v>0</v>
      </c>
      <c r="J29004">
        <v>0</v>
      </c>
      <c r="K29004">
        <v>0</v>
      </c>
      <c r="L29004">
        <v>0</v>
      </c>
      <c r="M29004">
        <v>1</v>
      </c>
      <c r="N29004">
        <v>1</v>
      </c>
      <c r="O29004">
        <v>1</v>
      </c>
      <c r="P29004">
        <v>0</v>
      </c>
      <c r="Q29004">
        <v>1</v>
      </c>
      <c r="R29004">
        <v>0</v>
      </c>
      <c r="S29004">
        <v>0</v>
      </c>
      <c r="T29004">
        <v>0</v>
      </c>
      <c r="U29004">
        <v>459</v>
      </c>
      <c r="V29004">
        <v>231</v>
      </c>
      <c r="W29004">
        <v>228</v>
      </c>
      <c r="X29004">
        <v>176</v>
      </c>
      <c r="Y29004">
        <v>50</v>
      </c>
      <c r="Z29004">
        <v>6</v>
      </c>
      <c r="AA29004">
        <v>227</v>
      </c>
      <c r="AB29004">
        <v>0</v>
      </c>
      <c r="AC29004">
        <v>0</v>
      </c>
      <c r="AD29004">
        <v>16</v>
      </c>
      <c r="AE29004">
        <v>31</v>
      </c>
      <c r="AF29004">
        <v>127</v>
      </c>
      <c r="AG29004">
        <v>174</v>
      </c>
      <c r="AH29004">
        <v>108</v>
      </c>
      <c r="AI29004">
        <v>3</v>
      </c>
      <c r="AJ29004">
        <v>459</v>
      </c>
      <c r="AK29004">
        <v>0</v>
      </c>
      <c r="AL29004">
        <v>0</v>
      </c>
    </row>
    <row r="29005" spans="1:38" x14ac:dyDescent="0.3">
      <c r="A29005">
        <v>2020</v>
      </c>
      <c r="B29005" t="s">
        <v>38</v>
      </c>
      <c r="C29005" t="s">
        <v>7053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1</v>
      </c>
      <c r="M29005">
        <v>0</v>
      </c>
      <c r="N29005">
        <v>1</v>
      </c>
      <c r="O29005">
        <v>1</v>
      </c>
      <c r="P29005">
        <v>1</v>
      </c>
      <c r="Q29005">
        <v>1</v>
      </c>
      <c r="R29005">
        <v>0</v>
      </c>
      <c r="S29005">
        <v>1</v>
      </c>
      <c r="T29005">
        <v>1</v>
      </c>
      <c r="U29005">
        <v>721</v>
      </c>
      <c r="V29005">
        <v>340</v>
      </c>
      <c r="W29005">
        <v>381</v>
      </c>
      <c r="X29005">
        <v>362</v>
      </c>
      <c r="Y29005">
        <v>128</v>
      </c>
      <c r="Z29005">
        <v>16</v>
      </c>
      <c r="AA29005">
        <v>215</v>
      </c>
      <c r="AB29005">
        <v>0</v>
      </c>
      <c r="AC29005">
        <v>0</v>
      </c>
      <c r="AD29005">
        <v>26</v>
      </c>
      <c r="AE29005">
        <v>60</v>
      </c>
      <c r="AF29005">
        <v>219</v>
      </c>
      <c r="AG29005">
        <v>227</v>
      </c>
      <c r="AH29005">
        <v>184</v>
      </c>
      <c r="AI29005">
        <v>5</v>
      </c>
      <c r="AJ29005">
        <v>721</v>
      </c>
      <c r="AK29005">
        <v>0</v>
      </c>
      <c r="AL29005">
        <v>0</v>
      </c>
    </row>
    <row r="29006" spans="1:38" x14ac:dyDescent="0.3">
      <c r="A29006">
        <v>2020</v>
      </c>
      <c r="B29006" t="s">
        <v>38</v>
      </c>
      <c r="C29006" t="s">
        <v>7054</v>
      </c>
      <c r="D29006">
        <v>1</v>
      </c>
      <c r="E29006">
        <v>0</v>
      </c>
      <c r="F29006">
        <v>0</v>
      </c>
      <c r="G29006">
        <v>1</v>
      </c>
      <c r="H29006">
        <v>1</v>
      </c>
      <c r="I29006">
        <v>1</v>
      </c>
      <c r="J29006">
        <v>0</v>
      </c>
      <c r="K29006">
        <v>1</v>
      </c>
      <c r="L29006">
        <v>0</v>
      </c>
      <c r="M29006">
        <v>1</v>
      </c>
      <c r="N29006">
        <v>0</v>
      </c>
      <c r="O29006">
        <v>1</v>
      </c>
      <c r="P29006">
        <v>0</v>
      </c>
      <c r="Q29006">
        <v>1</v>
      </c>
      <c r="R29006">
        <v>0</v>
      </c>
      <c r="S29006">
        <v>0</v>
      </c>
      <c r="T29006">
        <v>0</v>
      </c>
      <c r="U29006">
        <v>942</v>
      </c>
      <c r="V29006">
        <v>479</v>
      </c>
      <c r="W29006">
        <v>463</v>
      </c>
      <c r="X29006">
        <v>279</v>
      </c>
      <c r="Y29006">
        <v>238</v>
      </c>
      <c r="Z29006">
        <v>14</v>
      </c>
      <c r="AA29006">
        <v>407</v>
      </c>
      <c r="AB29006">
        <v>3</v>
      </c>
      <c r="AC29006">
        <v>1</v>
      </c>
      <c r="AD29006">
        <v>0</v>
      </c>
      <c r="AE29006">
        <v>0</v>
      </c>
      <c r="AF29006">
        <v>3</v>
      </c>
      <c r="AG29006">
        <v>485</v>
      </c>
      <c r="AH29006">
        <v>440</v>
      </c>
      <c r="AI29006">
        <v>14</v>
      </c>
      <c r="AJ29006">
        <v>942</v>
      </c>
      <c r="AK29006">
        <v>0</v>
      </c>
      <c r="AL29006">
        <v>0</v>
      </c>
    </row>
    <row r="29007" spans="1:38" x14ac:dyDescent="0.3">
      <c r="A29007">
        <v>2020</v>
      </c>
      <c r="B29007" t="s">
        <v>38</v>
      </c>
      <c r="C29007" t="s">
        <v>4791</v>
      </c>
      <c r="D29007">
        <v>1</v>
      </c>
      <c r="E29007">
        <v>0</v>
      </c>
      <c r="F29007">
        <v>0</v>
      </c>
      <c r="G29007">
        <v>1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>
        <v>0</v>
      </c>
      <c r="O29007">
        <v>1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72</v>
      </c>
      <c r="V29007">
        <v>40</v>
      </c>
      <c r="W29007">
        <v>32</v>
      </c>
      <c r="X29007">
        <v>11</v>
      </c>
      <c r="Y29007">
        <v>14</v>
      </c>
      <c r="Z29007">
        <v>4</v>
      </c>
      <c r="AA29007">
        <v>41</v>
      </c>
      <c r="AB29007">
        <v>2</v>
      </c>
      <c r="AC29007">
        <v>0</v>
      </c>
      <c r="AD29007">
        <v>8</v>
      </c>
      <c r="AE29007">
        <v>13</v>
      </c>
      <c r="AF29007">
        <v>47</v>
      </c>
      <c r="AG29007">
        <v>4</v>
      </c>
      <c r="AH29007">
        <v>0</v>
      </c>
      <c r="AI29007">
        <v>0</v>
      </c>
      <c r="AJ29007">
        <v>72</v>
      </c>
      <c r="AK29007">
        <v>0</v>
      </c>
      <c r="AL29007">
        <v>0</v>
      </c>
    </row>
    <row r="29008" spans="1:38" x14ac:dyDescent="0.3">
      <c r="A29008">
        <v>2020</v>
      </c>
      <c r="B29008" t="s">
        <v>38</v>
      </c>
      <c r="C29008" t="s">
        <v>1837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0</v>
      </c>
      <c r="AF29008">
        <v>0</v>
      </c>
      <c r="AG29008">
        <v>0</v>
      </c>
      <c r="AH29008">
        <v>0</v>
      </c>
      <c r="AI29008">
        <v>0</v>
      </c>
      <c r="AJ29008">
        <v>0</v>
      </c>
      <c r="AK29008">
        <v>0</v>
      </c>
      <c r="AL29008">
        <v>0</v>
      </c>
    </row>
    <row r="29009" spans="1:38" x14ac:dyDescent="0.3">
      <c r="A29009">
        <v>2020</v>
      </c>
      <c r="B29009" t="s">
        <v>38</v>
      </c>
      <c r="C29009" t="s">
        <v>7056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0</v>
      </c>
      <c r="AF29009">
        <v>0</v>
      </c>
      <c r="AG29009">
        <v>0</v>
      </c>
      <c r="AH29009">
        <v>0</v>
      </c>
      <c r="AI29009">
        <v>0</v>
      </c>
      <c r="AJ29009">
        <v>0</v>
      </c>
      <c r="AK29009">
        <v>0</v>
      </c>
      <c r="AL29009">
        <v>0</v>
      </c>
    </row>
    <row r="29010" spans="1:38" x14ac:dyDescent="0.3">
      <c r="A29010">
        <v>2020</v>
      </c>
      <c r="B29010" t="s">
        <v>38</v>
      </c>
      <c r="C29010" t="s">
        <v>7057</v>
      </c>
      <c r="D29010">
        <v>1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>
        <v>0</v>
      </c>
      <c r="O29010">
        <v>1</v>
      </c>
      <c r="P29010">
        <v>0</v>
      </c>
      <c r="Q29010">
        <v>1</v>
      </c>
      <c r="R29010">
        <v>0</v>
      </c>
      <c r="S29010">
        <v>0</v>
      </c>
      <c r="T29010">
        <v>0</v>
      </c>
      <c r="U29010">
        <v>218</v>
      </c>
      <c r="V29010">
        <v>125</v>
      </c>
      <c r="W29010">
        <v>93</v>
      </c>
      <c r="X29010">
        <v>45</v>
      </c>
      <c r="Y29010">
        <v>5</v>
      </c>
      <c r="Z29010">
        <v>18</v>
      </c>
      <c r="AA29010">
        <v>150</v>
      </c>
      <c r="AB29010">
        <v>0</v>
      </c>
      <c r="AC29010">
        <v>0</v>
      </c>
      <c r="AD29010">
        <v>0</v>
      </c>
      <c r="AE29010">
        <v>0</v>
      </c>
      <c r="AF29010">
        <v>194</v>
      </c>
      <c r="AG29010">
        <v>24</v>
      </c>
      <c r="AH29010">
        <v>0</v>
      </c>
      <c r="AI29010">
        <v>0</v>
      </c>
      <c r="AJ29010">
        <v>218</v>
      </c>
      <c r="AK29010">
        <v>0</v>
      </c>
      <c r="AL29010">
        <v>0</v>
      </c>
    </row>
    <row r="29011" spans="1:38" x14ac:dyDescent="0.3">
      <c r="A29011">
        <v>2020</v>
      </c>
      <c r="B29011" t="s">
        <v>38</v>
      </c>
      <c r="C29011" t="s">
        <v>7058</v>
      </c>
      <c r="D29011">
        <v>1</v>
      </c>
      <c r="E29011">
        <v>0</v>
      </c>
      <c r="F29011">
        <v>1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1</v>
      </c>
      <c r="P29011">
        <v>1</v>
      </c>
      <c r="Q29011">
        <v>0</v>
      </c>
      <c r="R29011">
        <v>0</v>
      </c>
      <c r="S29011">
        <v>0</v>
      </c>
      <c r="T29011">
        <v>1</v>
      </c>
      <c r="U29011">
        <v>373</v>
      </c>
      <c r="V29011">
        <v>195</v>
      </c>
      <c r="W29011">
        <v>178</v>
      </c>
      <c r="X29011">
        <v>113</v>
      </c>
      <c r="Y29011">
        <v>87</v>
      </c>
      <c r="Z29011">
        <v>16</v>
      </c>
      <c r="AA29011">
        <v>155</v>
      </c>
      <c r="AB29011">
        <v>1</v>
      </c>
      <c r="AC29011">
        <v>1</v>
      </c>
      <c r="AD29011">
        <v>0</v>
      </c>
      <c r="AE29011">
        <v>0</v>
      </c>
      <c r="AF29011">
        <v>5</v>
      </c>
      <c r="AG29011">
        <v>279</v>
      </c>
      <c r="AH29011">
        <v>85</v>
      </c>
      <c r="AI29011">
        <v>4</v>
      </c>
      <c r="AJ29011">
        <v>373</v>
      </c>
      <c r="AK29011">
        <v>0</v>
      </c>
      <c r="AL29011">
        <v>0</v>
      </c>
    </row>
    <row r="29012" spans="1:38" x14ac:dyDescent="0.3">
      <c r="A29012">
        <v>2020</v>
      </c>
      <c r="B29012" t="s">
        <v>38</v>
      </c>
      <c r="C29012" t="s">
        <v>7059</v>
      </c>
      <c r="D29012">
        <v>1</v>
      </c>
      <c r="E29012">
        <v>0</v>
      </c>
      <c r="F29012">
        <v>1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1</v>
      </c>
      <c r="P29012">
        <v>1</v>
      </c>
      <c r="Q29012">
        <v>1</v>
      </c>
      <c r="R29012">
        <v>0</v>
      </c>
      <c r="S29012">
        <v>0</v>
      </c>
      <c r="T29012">
        <v>1</v>
      </c>
      <c r="U29012">
        <v>148</v>
      </c>
      <c r="V29012">
        <v>79</v>
      </c>
      <c r="W29012">
        <v>69</v>
      </c>
      <c r="X29012">
        <v>28</v>
      </c>
      <c r="Y29012">
        <v>14</v>
      </c>
      <c r="Z29012">
        <v>7</v>
      </c>
      <c r="AA29012">
        <v>99</v>
      </c>
      <c r="AB29012">
        <v>0</v>
      </c>
      <c r="AC29012">
        <v>0</v>
      </c>
      <c r="AD29012">
        <v>0</v>
      </c>
      <c r="AE29012">
        <v>17</v>
      </c>
      <c r="AF29012">
        <v>122</v>
      </c>
      <c r="AG29012">
        <v>9</v>
      </c>
      <c r="AH29012">
        <v>0</v>
      </c>
      <c r="AI29012">
        <v>0</v>
      </c>
      <c r="AJ29012">
        <v>148</v>
      </c>
      <c r="AK29012">
        <v>0</v>
      </c>
      <c r="AL29012">
        <v>0</v>
      </c>
    </row>
    <row r="29013" spans="1:38" x14ac:dyDescent="0.3">
      <c r="A29013">
        <v>2020</v>
      </c>
      <c r="B29013" t="s">
        <v>38</v>
      </c>
      <c r="C29013" t="s">
        <v>7060</v>
      </c>
      <c r="D29013">
        <v>1</v>
      </c>
      <c r="E29013">
        <v>0</v>
      </c>
      <c r="F29013">
        <v>0</v>
      </c>
      <c r="G29013">
        <v>0</v>
      </c>
      <c r="H29013">
        <v>1</v>
      </c>
      <c r="I29013">
        <v>0</v>
      </c>
      <c r="J29013">
        <v>0</v>
      </c>
      <c r="K29013">
        <v>0</v>
      </c>
      <c r="L29013">
        <v>0</v>
      </c>
      <c r="M29013">
        <v>1</v>
      </c>
      <c r="N29013">
        <v>0</v>
      </c>
      <c r="O29013">
        <v>1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233</v>
      </c>
      <c r="V29013">
        <v>124</v>
      </c>
      <c r="W29013">
        <v>109</v>
      </c>
      <c r="X29013">
        <v>39</v>
      </c>
      <c r="Y29013">
        <v>11</v>
      </c>
      <c r="Z29013">
        <v>5</v>
      </c>
      <c r="AA29013">
        <v>177</v>
      </c>
      <c r="AB29013">
        <v>0</v>
      </c>
      <c r="AC29013">
        <v>1</v>
      </c>
      <c r="AD29013">
        <v>0</v>
      </c>
      <c r="AE29013">
        <v>35</v>
      </c>
      <c r="AF29013">
        <v>185</v>
      </c>
      <c r="AG29013">
        <v>13</v>
      </c>
      <c r="AH29013">
        <v>0</v>
      </c>
      <c r="AI29013">
        <v>0</v>
      </c>
      <c r="AJ29013">
        <v>233</v>
      </c>
      <c r="AK29013">
        <v>0</v>
      </c>
      <c r="AL29013">
        <v>0</v>
      </c>
    </row>
    <row r="29014" spans="1:38" x14ac:dyDescent="0.3">
      <c r="A29014">
        <v>2020</v>
      </c>
      <c r="B29014" t="s">
        <v>38</v>
      </c>
      <c r="C29014" t="s">
        <v>7061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1</v>
      </c>
      <c r="M29014">
        <v>1</v>
      </c>
      <c r="N29014">
        <v>0</v>
      </c>
      <c r="O29014">
        <v>1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148</v>
      </c>
      <c r="V29014">
        <v>77</v>
      </c>
      <c r="W29014">
        <v>71</v>
      </c>
      <c r="X29014">
        <v>48</v>
      </c>
      <c r="Y29014">
        <v>9</v>
      </c>
      <c r="Z29014">
        <v>12</v>
      </c>
      <c r="AA29014">
        <v>79</v>
      </c>
      <c r="AB29014">
        <v>0</v>
      </c>
      <c r="AC29014">
        <v>0</v>
      </c>
      <c r="AD29014">
        <v>27</v>
      </c>
      <c r="AE29014">
        <v>115</v>
      </c>
      <c r="AF29014">
        <v>6</v>
      </c>
      <c r="AG29014">
        <v>0</v>
      </c>
      <c r="AH29014">
        <v>0</v>
      </c>
      <c r="AI29014">
        <v>0</v>
      </c>
      <c r="AJ29014">
        <v>148</v>
      </c>
      <c r="AK29014">
        <v>0</v>
      </c>
      <c r="AL29014">
        <v>0</v>
      </c>
    </row>
    <row r="29015" spans="1:38" x14ac:dyDescent="0.3">
      <c r="A29015">
        <v>2020</v>
      </c>
      <c r="B29015" t="s">
        <v>38</v>
      </c>
      <c r="C29015" t="s">
        <v>18371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1</v>
      </c>
      <c r="M29015">
        <v>1</v>
      </c>
      <c r="N29015">
        <v>0</v>
      </c>
      <c r="O29015">
        <v>1</v>
      </c>
      <c r="P29015">
        <v>0</v>
      </c>
      <c r="Q29015">
        <v>1</v>
      </c>
      <c r="R29015">
        <v>1</v>
      </c>
      <c r="S29015">
        <v>0</v>
      </c>
      <c r="T29015">
        <v>0</v>
      </c>
      <c r="U29015">
        <v>28</v>
      </c>
      <c r="V29015">
        <v>8</v>
      </c>
      <c r="W29015">
        <v>20</v>
      </c>
      <c r="X29015">
        <v>24</v>
      </c>
      <c r="Y29015">
        <v>0</v>
      </c>
      <c r="Z29015">
        <v>0</v>
      </c>
      <c r="AA29015">
        <v>4</v>
      </c>
      <c r="AB29015">
        <v>0</v>
      </c>
      <c r="AC29015">
        <v>0</v>
      </c>
      <c r="AD29015">
        <v>0</v>
      </c>
      <c r="AE29015">
        <v>1</v>
      </c>
      <c r="AF29015">
        <v>10</v>
      </c>
      <c r="AG29015">
        <v>2</v>
      </c>
      <c r="AH29015">
        <v>0</v>
      </c>
      <c r="AI29015">
        <v>15</v>
      </c>
      <c r="AJ29015">
        <v>13</v>
      </c>
      <c r="AK29015">
        <v>15</v>
      </c>
      <c r="AL29015">
        <v>0</v>
      </c>
    </row>
    <row r="29016" spans="1:38" x14ac:dyDescent="0.3">
      <c r="A29016">
        <v>2020</v>
      </c>
      <c r="B29016" t="s">
        <v>38</v>
      </c>
      <c r="C29016" t="s">
        <v>6888</v>
      </c>
      <c r="D29016">
        <v>0</v>
      </c>
      <c r="E29016">
        <v>0</v>
      </c>
      <c r="F29016">
        <v>0</v>
      </c>
      <c r="G29016">
        <v>0</v>
      </c>
      <c r="H29016">
        <v>1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1</v>
      </c>
      <c r="P29016">
        <v>0</v>
      </c>
      <c r="Q29016">
        <v>1</v>
      </c>
      <c r="R29016">
        <v>0</v>
      </c>
      <c r="S29016">
        <v>0</v>
      </c>
      <c r="T29016">
        <v>0</v>
      </c>
      <c r="U29016">
        <v>395</v>
      </c>
      <c r="V29016">
        <v>192</v>
      </c>
      <c r="W29016">
        <v>203</v>
      </c>
      <c r="X29016">
        <v>83</v>
      </c>
      <c r="Y29016">
        <v>32</v>
      </c>
      <c r="Z29016">
        <v>20</v>
      </c>
      <c r="AA29016">
        <v>260</v>
      </c>
      <c r="AB29016">
        <v>0</v>
      </c>
      <c r="AC29016">
        <v>0</v>
      </c>
      <c r="AD29016">
        <v>0</v>
      </c>
      <c r="AE29016">
        <v>0</v>
      </c>
      <c r="AF29016">
        <v>337</v>
      </c>
      <c r="AG29016">
        <v>56</v>
      </c>
      <c r="AH29016">
        <v>2</v>
      </c>
      <c r="AI29016">
        <v>0</v>
      </c>
      <c r="AJ29016">
        <v>395</v>
      </c>
      <c r="AK29016">
        <v>0</v>
      </c>
      <c r="AL29016">
        <v>0</v>
      </c>
    </row>
    <row r="29017" spans="1:38" x14ac:dyDescent="0.3">
      <c r="A29017">
        <v>2020</v>
      </c>
      <c r="B29017" t="s">
        <v>38</v>
      </c>
      <c r="C29017" t="s">
        <v>3576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1</v>
      </c>
      <c r="M29017">
        <v>0</v>
      </c>
      <c r="N29017">
        <v>0</v>
      </c>
      <c r="O29017">
        <v>1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16</v>
      </c>
      <c r="V29017">
        <v>10</v>
      </c>
      <c r="W29017">
        <v>6</v>
      </c>
      <c r="X29017">
        <v>15</v>
      </c>
      <c r="Y29017">
        <v>0</v>
      </c>
      <c r="Z29017">
        <v>0</v>
      </c>
      <c r="AA29017">
        <v>1</v>
      </c>
      <c r="AB29017">
        <v>0</v>
      </c>
      <c r="AC29017">
        <v>0</v>
      </c>
      <c r="AD29017">
        <v>0</v>
      </c>
      <c r="AE29017">
        <v>6</v>
      </c>
      <c r="AF29017">
        <v>9</v>
      </c>
      <c r="AG29017">
        <v>1</v>
      </c>
      <c r="AH29017">
        <v>0</v>
      </c>
      <c r="AI29017">
        <v>0</v>
      </c>
      <c r="AJ29017">
        <v>16</v>
      </c>
      <c r="AK29017">
        <v>0</v>
      </c>
      <c r="AL29017">
        <v>0</v>
      </c>
    </row>
    <row r="29018" spans="1:38" x14ac:dyDescent="0.3">
      <c r="A29018">
        <v>2020</v>
      </c>
      <c r="B29018" t="s">
        <v>38</v>
      </c>
      <c r="C29018" t="s">
        <v>7063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1</v>
      </c>
      <c r="M29018">
        <v>1</v>
      </c>
      <c r="N29018">
        <v>0</v>
      </c>
      <c r="O29018">
        <v>1</v>
      </c>
      <c r="P29018">
        <v>1</v>
      </c>
      <c r="Q29018">
        <v>0</v>
      </c>
      <c r="R29018">
        <v>1</v>
      </c>
      <c r="S29018">
        <v>9</v>
      </c>
      <c r="T29018">
        <v>9</v>
      </c>
      <c r="U29018">
        <v>16</v>
      </c>
      <c r="V29018">
        <v>6</v>
      </c>
      <c r="W29018">
        <v>10</v>
      </c>
      <c r="X29018">
        <v>15</v>
      </c>
      <c r="Y29018">
        <v>0</v>
      </c>
      <c r="Z29018">
        <v>1</v>
      </c>
      <c r="AA29018">
        <v>0</v>
      </c>
      <c r="AB29018">
        <v>0</v>
      </c>
      <c r="AC29018">
        <v>0</v>
      </c>
      <c r="AD29018">
        <v>0</v>
      </c>
      <c r="AE29018">
        <v>3</v>
      </c>
      <c r="AF29018">
        <v>10</v>
      </c>
      <c r="AG29018">
        <v>3</v>
      </c>
      <c r="AH29018">
        <v>0</v>
      </c>
      <c r="AI29018">
        <v>0</v>
      </c>
      <c r="AJ29018">
        <v>16</v>
      </c>
      <c r="AK29018">
        <v>0</v>
      </c>
      <c r="AL29018">
        <v>0</v>
      </c>
    </row>
    <row r="29019" spans="1:38" x14ac:dyDescent="0.3">
      <c r="A29019">
        <v>2020</v>
      </c>
      <c r="B29019" t="s">
        <v>38</v>
      </c>
      <c r="C29019" t="s">
        <v>7064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1</v>
      </c>
      <c r="M29019">
        <v>1</v>
      </c>
      <c r="N29019">
        <v>0</v>
      </c>
      <c r="O29019">
        <v>1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54</v>
      </c>
      <c r="V29019">
        <v>29</v>
      </c>
      <c r="W29019">
        <v>25</v>
      </c>
      <c r="X29019">
        <v>40</v>
      </c>
      <c r="Y29019">
        <v>1</v>
      </c>
      <c r="Z29019">
        <v>4</v>
      </c>
      <c r="AA29019">
        <v>9</v>
      </c>
      <c r="AB29019">
        <v>0</v>
      </c>
      <c r="AC29019">
        <v>0</v>
      </c>
      <c r="AD29019">
        <v>50</v>
      </c>
      <c r="AE29019">
        <v>4</v>
      </c>
      <c r="AF29019">
        <v>0</v>
      </c>
      <c r="AG29019">
        <v>0</v>
      </c>
      <c r="AH29019">
        <v>0</v>
      </c>
      <c r="AI29019">
        <v>0</v>
      </c>
      <c r="AJ29019">
        <v>54</v>
      </c>
      <c r="AK29019">
        <v>0</v>
      </c>
      <c r="AL29019">
        <v>0</v>
      </c>
    </row>
    <row r="29020" spans="1:38" x14ac:dyDescent="0.3">
      <c r="A29020">
        <v>2020</v>
      </c>
      <c r="B29020" t="s">
        <v>38</v>
      </c>
      <c r="C29020" t="s">
        <v>7065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1</v>
      </c>
      <c r="M29020">
        <v>1</v>
      </c>
      <c r="N29020">
        <v>0</v>
      </c>
      <c r="O29020">
        <v>1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108</v>
      </c>
      <c r="V29020">
        <v>61</v>
      </c>
      <c r="W29020">
        <v>47</v>
      </c>
      <c r="X29020">
        <v>0</v>
      </c>
      <c r="Y29020">
        <v>2</v>
      </c>
      <c r="Z29020">
        <v>1</v>
      </c>
      <c r="AA29020">
        <v>105</v>
      </c>
      <c r="AB29020">
        <v>0</v>
      </c>
      <c r="AC29020">
        <v>0</v>
      </c>
      <c r="AD29020">
        <v>101</v>
      </c>
      <c r="AE29020">
        <v>7</v>
      </c>
      <c r="AF29020">
        <v>0</v>
      </c>
      <c r="AG29020">
        <v>0</v>
      </c>
      <c r="AH29020">
        <v>0</v>
      </c>
      <c r="AI29020">
        <v>0</v>
      </c>
      <c r="AJ29020">
        <v>108</v>
      </c>
      <c r="AK29020">
        <v>0</v>
      </c>
      <c r="AL29020">
        <v>0</v>
      </c>
    </row>
    <row r="29021" spans="1:38" x14ac:dyDescent="0.3">
      <c r="A29021">
        <v>2020</v>
      </c>
      <c r="B29021" t="s">
        <v>38</v>
      </c>
      <c r="C29021" t="s">
        <v>7066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1</v>
      </c>
      <c r="M29021">
        <v>0</v>
      </c>
      <c r="N29021">
        <v>0</v>
      </c>
      <c r="O29021">
        <v>1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696</v>
      </c>
      <c r="V29021">
        <v>369</v>
      </c>
      <c r="W29021">
        <v>327</v>
      </c>
      <c r="X29021">
        <v>384</v>
      </c>
      <c r="Y29021">
        <v>15</v>
      </c>
      <c r="Z29021">
        <v>42</v>
      </c>
      <c r="AA29021">
        <v>251</v>
      </c>
      <c r="AB29021">
        <v>0</v>
      </c>
      <c r="AC29021">
        <v>4</v>
      </c>
      <c r="AD29021">
        <v>0</v>
      </c>
      <c r="AE29021">
        <v>0</v>
      </c>
      <c r="AF29021">
        <v>0</v>
      </c>
      <c r="AG29021">
        <v>3</v>
      </c>
      <c r="AH29021">
        <v>342</v>
      </c>
      <c r="AI29021">
        <v>351</v>
      </c>
      <c r="AJ29021">
        <v>313</v>
      </c>
      <c r="AK29021">
        <v>383</v>
      </c>
      <c r="AL29021">
        <v>0</v>
      </c>
    </row>
    <row r="29022" spans="1:38" x14ac:dyDescent="0.3">
      <c r="A29022">
        <v>2020</v>
      </c>
      <c r="B29022" t="s">
        <v>38</v>
      </c>
      <c r="C29022" t="s">
        <v>7067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E29022">
        <v>0</v>
      </c>
      <c r="AF29022">
        <v>0</v>
      </c>
      <c r="AG29022">
        <v>0</v>
      </c>
      <c r="AH29022">
        <v>0</v>
      </c>
      <c r="AI29022">
        <v>0</v>
      </c>
      <c r="AJ29022">
        <v>0</v>
      </c>
      <c r="AK29022">
        <v>0</v>
      </c>
      <c r="AL29022">
        <v>0</v>
      </c>
    </row>
    <row r="29023" spans="1:38" x14ac:dyDescent="0.3">
      <c r="A29023">
        <v>2020</v>
      </c>
      <c r="B29023" t="s">
        <v>38</v>
      </c>
      <c r="C29023" t="s">
        <v>18372</v>
      </c>
      <c r="D29023">
        <v>0</v>
      </c>
      <c r="E29023">
        <v>0</v>
      </c>
      <c r="F29023">
        <v>1</v>
      </c>
      <c r="G29023">
        <v>0</v>
      </c>
      <c r="H29023">
        <v>1</v>
      </c>
      <c r="I29023">
        <v>0</v>
      </c>
      <c r="J29023">
        <v>1</v>
      </c>
      <c r="K29023">
        <v>1</v>
      </c>
      <c r="L29023">
        <v>0</v>
      </c>
      <c r="M29023">
        <v>1</v>
      </c>
      <c r="N29023">
        <v>0</v>
      </c>
      <c r="O29023">
        <v>1</v>
      </c>
      <c r="P29023">
        <v>1</v>
      </c>
      <c r="Q29023">
        <v>1</v>
      </c>
      <c r="R29023">
        <v>0</v>
      </c>
      <c r="S29023">
        <v>1</v>
      </c>
      <c r="T29023">
        <v>1</v>
      </c>
      <c r="U29023">
        <v>292</v>
      </c>
      <c r="V29023">
        <v>158</v>
      </c>
      <c r="W29023">
        <v>134</v>
      </c>
      <c r="X29023">
        <v>35</v>
      </c>
      <c r="Y29023">
        <v>16</v>
      </c>
      <c r="Z29023">
        <v>19</v>
      </c>
      <c r="AA29023">
        <v>221</v>
      </c>
      <c r="AB29023">
        <v>1</v>
      </c>
      <c r="AC29023">
        <v>0</v>
      </c>
      <c r="AD29023">
        <v>0</v>
      </c>
      <c r="AE29023">
        <v>0</v>
      </c>
      <c r="AF29023">
        <v>133</v>
      </c>
      <c r="AG29023">
        <v>75</v>
      </c>
      <c r="AH29023">
        <v>7</v>
      </c>
      <c r="AI29023">
        <v>77</v>
      </c>
      <c r="AJ29023">
        <v>208</v>
      </c>
      <c r="AK29023">
        <v>84</v>
      </c>
      <c r="AL29023">
        <v>0</v>
      </c>
    </row>
    <row r="29024" spans="1:38" x14ac:dyDescent="0.3">
      <c r="A29024">
        <v>2020</v>
      </c>
      <c r="B29024" t="s">
        <v>38</v>
      </c>
      <c r="C29024" t="s">
        <v>7069</v>
      </c>
      <c r="D29024">
        <v>0</v>
      </c>
      <c r="E29024">
        <v>0</v>
      </c>
      <c r="F29024">
        <v>0</v>
      </c>
      <c r="G29024">
        <v>1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1</v>
      </c>
      <c r="N29024">
        <v>0</v>
      </c>
      <c r="O29024">
        <v>1</v>
      </c>
      <c r="P29024">
        <v>1</v>
      </c>
      <c r="Q29024">
        <v>1</v>
      </c>
      <c r="R29024">
        <v>0</v>
      </c>
      <c r="S29024">
        <v>1</v>
      </c>
      <c r="T29024">
        <v>0</v>
      </c>
      <c r="U29024">
        <v>437</v>
      </c>
      <c r="V29024">
        <v>205</v>
      </c>
      <c r="W29024">
        <v>232</v>
      </c>
      <c r="X29024">
        <v>167</v>
      </c>
      <c r="Y29024">
        <v>10</v>
      </c>
      <c r="Z29024">
        <v>5</v>
      </c>
      <c r="AA29024">
        <v>252</v>
      </c>
      <c r="AB29024">
        <v>0</v>
      </c>
      <c r="AC29024">
        <v>3</v>
      </c>
      <c r="AD29024">
        <v>0</v>
      </c>
      <c r="AE29024">
        <v>72</v>
      </c>
      <c r="AF29024">
        <v>328</v>
      </c>
      <c r="AG29024">
        <v>36</v>
      </c>
      <c r="AH29024">
        <v>1</v>
      </c>
      <c r="AI29024">
        <v>0</v>
      </c>
      <c r="AJ29024">
        <v>437</v>
      </c>
      <c r="AK29024">
        <v>0</v>
      </c>
      <c r="AL29024">
        <v>0</v>
      </c>
    </row>
    <row r="29025" spans="1:38" x14ac:dyDescent="0.3">
      <c r="A29025">
        <v>2020</v>
      </c>
      <c r="B29025" t="s">
        <v>38</v>
      </c>
      <c r="C29025" t="s">
        <v>1028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1</v>
      </c>
      <c r="M29025">
        <v>0</v>
      </c>
      <c r="N29025">
        <v>0</v>
      </c>
      <c r="O29025">
        <v>1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17</v>
      </c>
      <c r="V29025">
        <v>13</v>
      </c>
      <c r="W29025">
        <v>4</v>
      </c>
      <c r="X29025">
        <v>13</v>
      </c>
      <c r="Y29025">
        <v>0</v>
      </c>
      <c r="Z29025">
        <v>0</v>
      </c>
      <c r="AA29025">
        <v>4</v>
      </c>
      <c r="AB29025">
        <v>0</v>
      </c>
      <c r="AC29025">
        <v>0</v>
      </c>
      <c r="AD29025">
        <v>0</v>
      </c>
      <c r="AE29025">
        <v>3</v>
      </c>
      <c r="AF29025">
        <v>13</v>
      </c>
      <c r="AG29025">
        <v>1</v>
      </c>
      <c r="AH29025">
        <v>0</v>
      </c>
      <c r="AI29025">
        <v>0</v>
      </c>
      <c r="AJ29025">
        <v>17</v>
      </c>
      <c r="AK29025">
        <v>0</v>
      </c>
      <c r="AL29025">
        <v>0</v>
      </c>
    </row>
    <row r="29026" spans="1:38" x14ac:dyDescent="0.3">
      <c r="A29026">
        <v>2020</v>
      </c>
      <c r="B29026" t="s">
        <v>38</v>
      </c>
      <c r="C29026" t="s">
        <v>7070</v>
      </c>
      <c r="D29026">
        <v>0</v>
      </c>
      <c r="E29026">
        <v>0</v>
      </c>
      <c r="F29026">
        <v>0</v>
      </c>
      <c r="G29026">
        <v>0</v>
      </c>
      <c r="H29026">
        <v>1</v>
      </c>
      <c r="I29026">
        <v>0</v>
      </c>
      <c r="J29026">
        <v>0</v>
      </c>
      <c r="K29026">
        <v>0</v>
      </c>
      <c r="L29026">
        <v>0</v>
      </c>
      <c r="M29026">
        <v>1</v>
      </c>
      <c r="N29026">
        <v>0</v>
      </c>
      <c r="O29026">
        <v>1</v>
      </c>
      <c r="P29026">
        <v>1</v>
      </c>
      <c r="Q29026">
        <v>1</v>
      </c>
      <c r="R29026">
        <v>0</v>
      </c>
      <c r="S29026">
        <v>1</v>
      </c>
      <c r="T29026">
        <v>0</v>
      </c>
      <c r="U29026">
        <v>190</v>
      </c>
      <c r="V29026">
        <v>92</v>
      </c>
      <c r="W29026">
        <v>98</v>
      </c>
      <c r="X29026">
        <v>53</v>
      </c>
      <c r="Y29026">
        <v>3</v>
      </c>
      <c r="Z29026">
        <v>12</v>
      </c>
      <c r="AA29026">
        <v>122</v>
      </c>
      <c r="AB29026">
        <v>0</v>
      </c>
      <c r="AC29026">
        <v>0</v>
      </c>
      <c r="AD29026">
        <v>0</v>
      </c>
      <c r="AE29026">
        <v>26</v>
      </c>
      <c r="AF29026">
        <v>126</v>
      </c>
      <c r="AG29026">
        <v>38</v>
      </c>
      <c r="AH29026">
        <v>0</v>
      </c>
      <c r="AI29026">
        <v>0</v>
      </c>
      <c r="AJ29026">
        <v>190</v>
      </c>
      <c r="AK29026">
        <v>0</v>
      </c>
      <c r="AL29026">
        <v>0</v>
      </c>
    </row>
    <row r="29027" spans="1:38" x14ac:dyDescent="0.3">
      <c r="A29027">
        <v>2020</v>
      </c>
      <c r="B29027" t="s">
        <v>38</v>
      </c>
      <c r="C29027" t="s">
        <v>7071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0</v>
      </c>
      <c r="AF29027">
        <v>0</v>
      </c>
      <c r="AG29027">
        <v>0</v>
      </c>
      <c r="AH29027">
        <v>0</v>
      </c>
      <c r="AI29027">
        <v>0</v>
      </c>
      <c r="AJ29027">
        <v>0</v>
      </c>
      <c r="AK29027">
        <v>0</v>
      </c>
      <c r="AL29027">
        <v>0</v>
      </c>
    </row>
    <row r="29028" spans="1:38" x14ac:dyDescent="0.3">
      <c r="A29028">
        <v>2020</v>
      </c>
      <c r="B29028" t="s">
        <v>38</v>
      </c>
      <c r="C29028" t="s">
        <v>7072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1</v>
      </c>
      <c r="M29028">
        <v>1</v>
      </c>
      <c r="N29028">
        <v>0</v>
      </c>
      <c r="O29028">
        <v>1</v>
      </c>
      <c r="P29028">
        <v>0</v>
      </c>
      <c r="Q29028">
        <v>1</v>
      </c>
      <c r="R29028">
        <v>0</v>
      </c>
      <c r="S29028">
        <v>0</v>
      </c>
      <c r="T29028">
        <v>0</v>
      </c>
      <c r="U29028">
        <v>18</v>
      </c>
      <c r="V29028">
        <v>9</v>
      </c>
      <c r="W29028">
        <v>9</v>
      </c>
      <c r="X29028">
        <v>15</v>
      </c>
      <c r="Y29028">
        <v>0</v>
      </c>
      <c r="Z29028">
        <v>0</v>
      </c>
      <c r="AA29028">
        <v>3</v>
      </c>
      <c r="AB29028">
        <v>0</v>
      </c>
      <c r="AC29028">
        <v>0</v>
      </c>
      <c r="AD29028">
        <v>1</v>
      </c>
      <c r="AE29028">
        <v>5</v>
      </c>
      <c r="AF29028">
        <v>11</v>
      </c>
      <c r="AG29028">
        <v>1</v>
      </c>
      <c r="AH29028">
        <v>0</v>
      </c>
      <c r="AI29028">
        <v>0</v>
      </c>
      <c r="AJ29028">
        <v>18</v>
      </c>
      <c r="AK29028">
        <v>0</v>
      </c>
      <c r="AL29028">
        <v>0</v>
      </c>
    </row>
    <row r="29029" spans="1:38" x14ac:dyDescent="0.3">
      <c r="A29029">
        <v>2020</v>
      </c>
      <c r="B29029" t="s">
        <v>38</v>
      </c>
      <c r="C29029" t="s">
        <v>4007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1</v>
      </c>
      <c r="M29029">
        <v>1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27</v>
      </c>
      <c r="V29029">
        <v>15</v>
      </c>
      <c r="W29029">
        <v>12</v>
      </c>
      <c r="X29029">
        <v>22</v>
      </c>
      <c r="Y29029">
        <v>0</v>
      </c>
      <c r="Z29029">
        <v>0</v>
      </c>
      <c r="AA29029">
        <v>5</v>
      </c>
      <c r="AB29029">
        <v>0</v>
      </c>
      <c r="AC29029">
        <v>0</v>
      </c>
      <c r="AD29029">
        <v>0</v>
      </c>
      <c r="AE29029">
        <v>1</v>
      </c>
      <c r="AF29029">
        <v>8</v>
      </c>
      <c r="AG29029">
        <v>0</v>
      </c>
      <c r="AH29029">
        <v>0</v>
      </c>
      <c r="AI29029">
        <v>18</v>
      </c>
      <c r="AJ29029">
        <v>9</v>
      </c>
      <c r="AK29029">
        <v>18</v>
      </c>
      <c r="AL29029">
        <v>0</v>
      </c>
    </row>
    <row r="29030" spans="1:38" x14ac:dyDescent="0.3">
      <c r="A29030">
        <v>2020</v>
      </c>
      <c r="B29030" t="s">
        <v>38</v>
      </c>
      <c r="C29030" t="s">
        <v>7073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1</v>
      </c>
      <c r="M29030">
        <v>1</v>
      </c>
      <c r="N29030">
        <v>0</v>
      </c>
      <c r="O29030">
        <v>1</v>
      </c>
      <c r="P29030">
        <v>0</v>
      </c>
      <c r="Q29030">
        <v>1</v>
      </c>
      <c r="R29030">
        <v>0</v>
      </c>
      <c r="S29030">
        <v>0</v>
      </c>
      <c r="T29030">
        <v>0</v>
      </c>
      <c r="U29030">
        <v>49</v>
      </c>
      <c r="V29030">
        <v>20</v>
      </c>
      <c r="W29030">
        <v>29</v>
      </c>
      <c r="X29030">
        <v>37</v>
      </c>
      <c r="Y29030">
        <v>0</v>
      </c>
      <c r="Z29030">
        <v>2</v>
      </c>
      <c r="AA29030">
        <v>10</v>
      </c>
      <c r="AB29030">
        <v>0</v>
      </c>
      <c r="AC29030">
        <v>0</v>
      </c>
      <c r="AD29030">
        <v>4</v>
      </c>
      <c r="AE29030">
        <v>8</v>
      </c>
      <c r="AF29030">
        <v>23</v>
      </c>
      <c r="AG29030">
        <v>1</v>
      </c>
      <c r="AH29030">
        <v>0</v>
      </c>
      <c r="AI29030">
        <v>13</v>
      </c>
      <c r="AJ29030">
        <v>36</v>
      </c>
      <c r="AK29030">
        <v>13</v>
      </c>
      <c r="AL29030">
        <v>0</v>
      </c>
    </row>
    <row r="29031" spans="1:38" x14ac:dyDescent="0.3">
      <c r="A29031">
        <v>2020</v>
      </c>
      <c r="B29031" t="s">
        <v>38</v>
      </c>
      <c r="C29031" t="s">
        <v>7074</v>
      </c>
      <c r="D29031">
        <v>1</v>
      </c>
      <c r="E29031">
        <v>0</v>
      </c>
      <c r="F29031">
        <v>0</v>
      </c>
      <c r="G29031">
        <v>1</v>
      </c>
      <c r="H29031">
        <v>1</v>
      </c>
      <c r="I29031">
        <v>0</v>
      </c>
      <c r="J29031">
        <v>0</v>
      </c>
      <c r="K29031">
        <v>1</v>
      </c>
      <c r="L29031">
        <v>0</v>
      </c>
      <c r="M29031">
        <v>1</v>
      </c>
      <c r="N29031">
        <v>0</v>
      </c>
      <c r="O29031">
        <v>1</v>
      </c>
      <c r="P29031">
        <v>1</v>
      </c>
      <c r="Q29031">
        <v>1</v>
      </c>
      <c r="R29031">
        <v>0</v>
      </c>
      <c r="S29031">
        <v>1</v>
      </c>
      <c r="T29031">
        <v>1</v>
      </c>
      <c r="U29031">
        <v>310</v>
      </c>
      <c r="V29031">
        <v>151</v>
      </c>
      <c r="W29031">
        <v>159</v>
      </c>
      <c r="X29031">
        <v>25</v>
      </c>
      <c r="Y29031">
        <v>19</v>
      </c>
      <c r="Z29031">
        <v>1</v>
      </c>
      <c r="AA29031">
        <v>265</v>
      </c>
      <c r="AB29031">
        <v>0</v>
      </c>
      <c r="AC29031">
        <v>0</v>
      </c>
      <c r="AD29031">
        <v>62</v>
      </c>
      <c r="AE29031">
        <v>83</v>
      </c>
      <c r="AF29031">
        <v>163</v>
      </c>
      <c r="AG29031">
        <v>2</v>
      </c>
      <c r="AH29031">
        <v>0</v>
      </c>
      <c r="AI29031">
        <v>0</v>
      </c>
      <c r="AJ29031">
        <v>310</v>
      </c>
      <c r="AK29031">
        <v>0</v>
      </c>
      <c r="AL29031">
        <v>0</v>
      </c>
    </row>
    <row r="29032" spans="1:38" x14ac:dyDescent="0.3">
      <c r="A29032">
        <v>2020</v>
      </c>
      <c r="B29032" t="s">
        <v>38</v>
      </c>
      <c r="C29032" t="s">
        <v>7075</v>
      </c>
      <c r="D29032">
        <v>1</v>
      </c>
      <c r="E29032">
        <v>0</v>
      </c>
      <c r="F29032">
        <v>1</v>
      </c>
      <c r="G29032">
        <v>1</v>
      </c>
      <c r="H29032">
        <v>1</v>
      </c>
      <c r="I29032">
        <v>0</v>
      </c>
      <c r="J29032">
        <v>0</v>
      </c>
      <c r="K29032">
        <v>0</v>
      </c>
      <c r="L29032">
        <v>0</v>
      </c>
      <c r="M29032">
        <v>1</v>
      </c>
      <c r="N29032">
        <v>0</v>
      </c>
      <c r="O29032">
        <v>1</v>
      </c>
      <c r="P29032">
        <v>1</v>
      </c>
      <c r="Q29032">
        <v>0</v>
      </c>
      <c r="R29032">
        <v>0</v>
      </c>
      <c r="S29032">
        <v>0</v>
      </c>
      <c r="T29032">
        <v>1</v>
      </c>
      <c r="U29032">
        <v>62</v>
      </c>
      <c r="V29032">
        <v>31</v>
      </c>
      <c r="W29032">
        <v>31</v>
      </c>
      <c r="X29032">
        <v>47</v>
      </c>
      <c r="Y29032">
        <v>1</v>
      </c>
      <c r="Z29032">
        <v>0</v>
      </c>
      <c r="AA29032">
        <v>14</v>
      </c>
      <c r="AB29032">
        <v>0</v>
      </c>
      <c r="AC29032">
        <v>0</v>
      </c>
      <c r="AD29032">
        <v>3</v>
      </c>
      <c r="AE29032">
        <v>17</v>
      </c>
      <c r="AF29032">
        <v>37</v>
      </c>
      <c r="AG29032">
        <v>5</v>
      </c>
      <c r="AH29032">
        <v>0</v>
      </c>
      <c r="AI29032">
        <v>0</v>
      </c>
      <c r="AJ29032">
        <v>62</v>
      </c>
      <c r="AK29032">
        <v>0</v>
      </c>
      <c r="AL29032">
        <v>0</v>
      </c>
    </row>
    <row r="29033" spans="1:38" x14ac:dyDescent="0.3">
      <c r="A29033">
        <v>2020</v>
      </c>
      <c r="B29033" t="s">
        <v>38</v>
      </c>
      <c r="C29033" t="s">
        <v>986</v>
      </c>
      <c r="D29033">
        <v>1</v>
      </c>
      <c r="E29033">
        <v>0</v>
      </c>
      <c r="F29033">
        <v>0</v>
      </c>
      <c r="G29033">
        <v>1</v>
      </c>
      <c r="H29033">
        <v>0</v>
      </c>
      <c r="I29033">
        <v>0</v>
      </c>
      <c r="J29033">
        <v>0</v>
      </c>
      <c r="K29033">
        <v>1</v>
      </c>
      <c r="L29033">
        <v>0</v>
      </c>
      <c r="M29033">
        <v>0</v>
      </c>
      <c r="N29033">
        <v>1</v>
      </c>
      <c r="O29033">
        <v>1</v>
      </c>
      <c r="P29033">
        <v>1</v>
      </c>
      <c r="Q29033">
        <v>1</v>
      </c>
      <c r="R29033">
        <v>0</v>
      </c>
      <c r="S29033">
        <v>1</v>
      </c>
      <c r="T29033">
        <v>0</v>
      </c>
      <c r="U29033">
        <v>260</v>
      </c>
      <c r="V29033">
        <v>135</v>
      </c>
      <c r="W29033">
        <v>125</v>
      </c>
      <c r="X29033">
        <v>78</v>
      </c>
      <c r="Y29033">
        <v>70</v>
      </c>
      <c r="Z29033">
        <v>2</v>
      </c>
      <c r="AA29033">
        <v>109</v>
      </c>
      <c r="AB29033">
        <v>1</v>
      </c>
      <c r="AC29033">
        <v>0</v>
      </c>
      <c r="AD29033">
        <v>28</v>
      </c>
      <c r="AE29033">
        <v>67</v>
      </c>
      <c r="AF29033">
        <v>163</v>
      </c>
      <c r="AG29033">
        <v>2</v>
      </c>
      <c r="AH29033">
        <v>0</v>
      </c>
      <c r="AI29033">
        <v>0</v>
      </c>
      <c r="AJ29033">
        <v>260</v>
      </c>
      <c r="AK29033">
        <v>0</v>
      </c>
      <c r="AL29033">
        <v>0</v>
      </c>
    </row>
    <row r="29034" spans="1:38" x14ac:dyDescent="0.3">
      <c r="A29034">
        <v>2020</v>
      </c>
      <c r="B29034" t="s">
        <v>38</v>
      </c>
      <c r="C29034" t="s">
        <v>7076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1</v>
      </c>
      <c r="M29034">
        <v>1</v>
      </c>
      <c r="N29034">
        <v>0</v>
      </c>
      <c r="O29034">
        <v>1</v>
      </c>
      <c r="P29034">
        <v>0</v>
      </c>
      <c r="Q29034">
        <v>1</v>
      </c>
      <c r="R29034">
        <v>0</v>
      </c>
      <c r="S29034">
        <v>0</v>
      </c>
      <c r="T29034">
        <v>0</v>
      </c>
      <c r="U29034">
        <v>86</v>
      </c>
      <c r="V29034">
        <v>35</v>
      </c>
      <c r="W29034">
        <v>51</v>
      </c>
      <c r="X29034">
        <v>32</v>
      </c>
      <c r="Y29034">
        <v>9</v>
      </c>
      <c r="Z29034">
        <v>1</v>
      </c>
      <c r="AA29034">
        <v>44</v>
      </c>
      <c r="AB29034">
        <v>0</v>
      </c>
      <c r="AC29034">
        <v>0</v>
      </c>
      <c r="AD29034">
        <v>0</v>
      </c>
      <c r="AE29034">
        <v>19</v>
      </c>
      <c r="AF29034">
        <v>64</v>
      </c>
      <c r="AG29034">
        <v>3</v>
      </c>
      <c r="AH29034">
        <v>0</v>
      </c>
      <c r="AI29034">
        <v>0</v>
      </c>
      <c r="AJ29034">
        <v>86</v>
      </c>
      <c r="AK29034">
        <v>0</v>
      </c>
      <c r="AL29034">
        <v>0</v>
      </c>
    </row>
    <row r="29035" spans="1:38" x14ac:dyDescent="0.3">
      <c r="A29035">
        <v>2020</v>
      </c>
      <c r="B29035" t="s">
        <v>38</v>
      </c>
      <c r="C29035" t="s">
        <v>7077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1</v>
      </c>
      <c r="M29035">
        <v>1</v>
      </c>
      <c r="N29035">
        <v>0</v>
      </c>
      <c r="O29035">
        <v>1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68</v>
      </c>
      <c r="V29035">
        <v>31</v>
      </c>
      <c r="W29035">
        <v>37</v>
      </c>
      <c r="X29035">
        <v>18</v>
      </c>
      <c r="Y29035">
        <v>8</v>
      </c>
      <c r="Z29035">
        <v>1</v>
      </c>
      <c r="AA29035">
        <v>41</v>
      </c>
      <c r="AB29035">
        <v>0</v>
      </c>
      <c r="AC29035">
        <v>0</v>
      </c>
      <c r="AD29035">
        <v>1</v>
      </c>
      <c r="AE29035">
        <v>14</v>
      </c>
      <c r="AF29035">
        <v>46</v>
      </c>
      <c r="AG29035">
        <v>7</v>
      </c>
      <c r="AH29035">
        <v>0</v>
      </c>
      <c r="AI29035">
        <v>0</v>
      </c>
      <c r="AJ29035">
        <v>68</v>
      </c>
      <c r="AK29035">
        <v>0</v>
      </c>
      <c r="AL29035">
        <v>0</v>
      </c>
    </row>
    <row r="29036" spans="1:38" x14ac:dyDescent="0.3">
      <c r="A29036">
        <v>2020</v>
      </c>
      <c r="B29036" t="s">
        <v>38</v>
      </c>
      <c r="C29036" t="s">
        <v>7078</v>
      </c>
      <c r="D29036">
        <v>0</v>
      </c>
      <c r="E29036">
        <v>0</v>
      </c>
      <c r="F29036">
        <v>0</v>
      </c>
      <c r="G29036">
        <v>0</v>
      </c>
      <c r="H29036">
        <v>1</v>
      </c>
      <c r="I29036">
        <v>0</v>
      </c>
      <c r="J29036">
        <v>0</v>
      </c>
      <c r="K29036">
        <v>0</v>
      </c>
      <c r="L29036">
        <v>0</v>
      </c>
      <c r="M29036">
        <v>1</v>
      </c>
      <c r="N29036">
        <v>1</v>
      </c>
      <c r="O29036">
        <v>1</v>
      </c>
      <c r="P29036">
        <v>1</v>
      </c>
      <c r="Q29036">
        <v>1</v>
      </c>
      <c r="R29036">
        <v>0</v>
      </c>
      <c r="S29036">
        <v>1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E29036">
        <v>0</v>
      </c>
      <c r="AF29036">
        <v>0</v>
      </c>
      <c r="AG29036">
        <v>0</v>
      </c>
      <c r="AH29036">
        <v>0</v>
      </c>
      <c r="AI29036">
        <v>0</v>
      </c>
      <c r="AJ29036">
        <v>0</v>
      </c>
      <c r="AK29036">
        <v>0</v>
      </c>
      <c r="AL29036">
        <v>0</v>
      </c>
    </row>
    <row r="29037" spans="1:38" x14ac:dyDescent="0.3">
      <c r="A29037">
        <v>2020</v>
      </c>
      <c r="B29037" t="s">
        <v>38</v>
      </c>
      <c r="C29037" t="s">
        <v>7079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E29037">
        <v>0</v>
      </c>
      <c r="AF29037">
        <v>0</v>
      </c>
      <c r="AG29037">
        <v>0</v>
      </c>
      <c r="AH29037">
        <v>0</v>
      </c>
      <c r="AI29037">
        <v>0</v>
      </c>
      <c r="AJ29037">
        <v>0</v>
      </c>
      <c r="AK29037">
        <v>0</v>
      </c>
      <c r="AL29037">
        <v>0</v>
      </c>
    </row>
    <row r="29038" spans="1:38" x14ac:dyDescent="0.3">
      <c r="A29038">
        <v>2020</v>
      </c>
      <c r="B29038" t="s">
        <v>38</v>
      </c>
      <c r="C29038" t="s">
        <v>7080</v>
      </c>
      <c r="D29038">
        <v>1</v>
      </c>
      <c r="E29038">
        <v>0</v>
      </c>
      <c r="F29038">
        <v>1</v>
      </c>
      <c r="G29038">
        <v>0</v>
      </c>
      <c r="H29038">
        <v>1</v>
      </c>
      <c r="I29038">
        <v>0</v>
      </c>
      <c r="J29038">
        <v>1</v>
      </c>
      <c r="K29038">
        <v>0</v>
      </c>
      <c r="L29038">
        <v>0</v>
      </c>
      <c r="M29038">
        <v>0</v>
      </c>
      <c r="N29038">
        <v>0</v>
      </c>
      <c r="O29038">
        <v>1</v>
      </c>
      <c r="P29038">
        <v>0</v>
      </c>
      <c r="Q29038">
        <v>1</v>
      </c>
      <c r="R29038">
        <v>0</v>
      </c>
      <c r="S29038">
        <v>0</v>
      </c>
      <c r="T29038">
        <v>0</v>
      </c>
      <c r="U29038">
        <v>82</v>
      </c>
      <c r="V29038">
        <v>44</v>
      </c>
      <c r="W29038">
        <v>38</v>
      </c>
      <c r="X29038">
        <v>17</v>
      </c>
      <c r="Y29038">
        <v>5</v>
      </c>
      <c r="Z29038">
        <v>2</v>
      </c>
      <c r="AA29038">
        <v>58</v>
      </c>
      <c r="AB29038">
        <v>0</v>
      </c>
      <c r="AC29038">
        <v>0</v>
      </c>
      <c r="AD29038">
        <v>5</v>
      </c>
      <c r="AE29038">
        <v>74</v>
      </c>
      <c r="AF29038">
        <v>3</v>
      </c>
      <c r="AG29038">
        <v>0</v>
      </c>
      <c r="AH29038">
        <v>0</v>
      </c>
      <c r="AI29038">
        <v>0</v>
      </c>
      <c r="AJ29038">
        <v>82</v>
      </c>
      <c r="AK29038">
        <v>0</v>
      </c>
      <c r="AL29038">
        <v>0</v>
      </c>
    </row>
    <row r="29039" spans="1:38" x14ac:dyDescent="0.3">
      <c r="A29039">
        <v>2020</v>
      </c>
      <c r="B29039" t="s">
        <v>38</v>
      </c>
      <c r="C29039" t="s">
        <v>7081</v>
      </c>
      <c r="D29039">
        <v>1</v>
      </c>
      <c r="E29039">
        <v>0</v>
      </c>
      <c r="F29039">
        <v>1</v>
      </c>
      <c r="G29039">
        <v>1</v>
      </c>
      <c r="H29039">
        <v>1</v>
      </c>
      <c r="I29039">
        <v>0</v>
      </c>
      <c r="J29039">
        <v>1</v>
      </c>
      <c r="K29039">
        <v>1</v>
      </c>
      <c r="L29039">
        <v>0</v>
      </c>
      <c r="M29039">
        <v>1</v>
      </c>
      <c r="N29039">
        <v>0</v>
      </c>
      <c r="O29039">
        <v>1</v>
      </c>
      <c r="P29039">
        <v>1</v>
      </c>
      <c r="Q29039">
        <v>1</v>
      </c>
      <c r="R29039">
        <v>1</v>
      </c>
      <c r="S29039">
        <v>1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0</v>
      </c>
      <c r="AF29039">
        <v>0</v>
      </c>
      <c r="AG29039">
        <v>0</v>
      </c>
      <c r="AH29039">
        <v>0</v>
      </c>
      <c r="AI29039">
        <v>0</v>
      </c>
      <c r="AJ29039">
        <v>0</v>
      </c>
      <c r="AK29039">
        <v>0</v>
      </c>
      <c r="AL29039">
        <v>0</v>
      </c>
    </row>
    <row r="29040" spans="1:38" x14ac:dyDescent="0.3">
      <c r="A29040">
        <v>2020</v>
      </c>
      <c r="B29040" t="s">
        <v>38</v>
      </c>
      <c r="C29040" t="s">
        <v>7082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1</v>
      </c>
      <c r="M29040">
        <v>0</v>
      </c>
      <c r="N29040">
        <v>0</v>
      </c>
      <c r="O29040">
        <v>1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118</v>
      </c>
      <c r="V29040">
        <v>67</v>
      </c>
      <c r="W29040">
        <v>51</v>
      </c>
      <c r="X29040">
        <v>8</v>
      </c>
      <c r="Y29040">
        <v>20</v>
      </c>
      <c r="Z29040">
        <v>16</v>
      </c>
      <c r="AA29040">
        <v>74</v>
      </c>
      <c r="AB29040">
        <v>0</v>
      </c>
      <c r="AC29040">
        <v>0</v>
      </c>
      <c r="AD29040">
        <v>0</v>
      </c>
      <c r="AE29040">
        <v>0</v>
      </c>
      <c r="AF29040">
        <v>0</v>
      </c>
      <c r="AG29040">
        <v>60</v>
      </c>
      <c r="AH29040">
        <v>50</v>
      </c>
      <c r="AI29040">
        <v>8</v>
      </c>
      <c r="AJ29040">
        <v>118</v>
      </c>
      <c r="AK29040">
        <v>0</v>
      </c>
      <c r="AL29040">
        <v>0</v>
      </c>
    </row>
    <row r="29041" spans="1:38" x14ac:dyDescent="0.3">
      <c r="A29041">
        <v>2020</v>
      </c>
      <c r="B29041" t="s">
        <v>38</v>
      </c>
      <c r="C29041" t="s">
        <v>7083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1</v>
      </c>
      <c r="M29041">
        <v>0</v>
      </c>
      <c r="N29041">
        <v>0</v>
      </c>
      <c r="O29041">
        <v>1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632</v>
      </c>
      <c r="V29041">
        <v>313</v>
      </c>
      <c r="W29041">
        <v>319</v>
      </c>
      <c r="X29041">
        <v>154</v>
      </c>
      <c r="Y29041">
        <v>22</v>
      </c>
      <c r="Z29041">
        <v>82</v>
      </c>
      <c r="AA29041">
        <v>367</v>
      </c>
      <c r="AB29041">
        <v>6</v>
      </c>
      <c r="AC29041">
        <v>1</v>
      </c>
      <c r="AD29041">
        <v>0</v>
      </c>
      <c r="AE29041">
        <v>0</v>
      </c>
      <c r="AF29041">
        <v>0</v>
      </c>
      <c r="AG29041">
        <v>0</v>
      </c>
      <c r="AH29041">
        <v>374</v>
      </c>
      <c r="AI29041">
        <v>258</v>
      </c>
      <c r="AJ29041">
        <v>403</v>
      </c>
      <c r="AK29041">
        <v>229</v>
      </c>
      <c r="AL29041">
        <v>0</v>
      </c>
    </row>
    <row r="29042" spans="1:38" x14ac:dyDescent="0.3">
      <c r="A29042">
        <v>2020</v>
      </c>
      <c r="B29042" t="s">
        <v>38</v>
      </c>
      <c r="C29042" t="s">
        <v>18373</v>
      </c>
      <c r="D29042">
        <v>1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1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701</v>
      </c>
      <c r="V29042">
        <v>362</v>
      </c>
      <c r="W29042">
        <v>339</v>
      </c>
      <c r="X29042">
        <v>391</v>
      </c>
      <c r="Y29042">
        <v>81</v>
      </c>
      <c r="Z29042">
        <v>23</v>
      </c>
      <c r="AA29042">
        <v>205</v>
      </c>
      <c r="AB29042">
        <v>1</v>
      </c>
      <c r="AC29042">
        <v>0</v>
      </c>
      <c r="AD29042">
        <v>0</v>
      </c>
      <c r="AE29042">
        <v>1</v>
      </c>
      <c r="AF29042">
        <v>250</v>
      </c>
      <c r="AG29042">
        <v>334</v>
      </c>
      <c r="AH29042">
        <v>109</v>
      </c>
      <c r="AI29042">
        <v>7</v>
      </c>
      <c r="AJ29042">
        <v>701</v>
      </c>
      <c r="AK29042">
        <v>0</v>
      </c>
      <c r="AL29042">
        <v>0</v>
      </c>
    </row>
    <row r="29043" spans="1:38" x14ac:dyDescent="0.3">
      <c r="A29043">
        <v>2020</v>
      </c>
      <c r="B29043" t="s">
        <v>38</v>
      </c>
      <c r="C29043" t="s">
        <v>7085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1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28</v>
      </c>
      <c r="V29043">
        <v>12</v>
      </c>
      <c r="W29043">
        <v>16</v>
      </c>
      <c r="X29043">
        <v>5</v>
      </c>
      <c r="Y29043">
        <v>3</v>
      </c>
      <c r="Z29043">
        <v>0</v>
      </c>
      <c r="AA29043">
        <v>20</v>
      </c>
      <c r="AB29043">
        <v>0</v>
      </c>
      <c r="AC29043">
        <v>0</v>
      </c>
      <c r="AD29043">
        <v>0</v>
      </c>
      <c r="AE29043">
        <v>5</v>
      </c>
      <c r="AF29043">
        <v>22</v>
      </c>
      <c r="AG29043">
        <v>1</v>
      </c>
      <c r="AH29043">
        <v>0</v>
      </c>
      <c r="AI29043">
        <v>0</v>
      </c>
      <c r="AJ29043">
        <v>28</v>
      </c>
      <c r="AK29043">
        <v>0</v>
      </c>
      <c r="AL29043">
        <v>0</v>
      </c>
    </row>
    <row r="29044" spans="1:38" x14ac:dyDescent="0.3">
      <c r="A29044">
        <v>2020</v>
      </c>
      <c r="B29044" t="s">
        <v>38</v>
      </c>
      <c r="C29044" t="s">
        <v>7086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1</v>
      </c>
      <c r="M29044">
        <v>1</v>
      </c>
      <c r="N29044">
        <v>0</v>
      </c>
      <c r="O29044">
        <v>1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41</v>
      </c>
      <c r="V29044">
        <v>22</v>
      </c>
      <c r="W29044">
        <v>19</v>
      </c>
      <c r="X29044">
        <v>37</v>
      </c>
      <c r="Y29044">
        <v>0</v>
      </c>
      <c r="Z29044">
        <v>0</v>
      </c>
      <c r="AA29044">
        <v>4</v>
      </c>
      <c r="AB29044">
        <v>0</v>
      </c>
      <c r="AC29044">
        <v>0</v>
      </c>
      <c r="AD29044">
        <v>0</v>
      </c>
      <c r="AE29044">
        <v>8</v>
      </c>
      <c r="AF29044">
        <v>30</v>
      </c>
      <c r="AG29044">
        <v>3</v>
      </c>
      <c r="AH29044">
        <v>0</v>
      </c>
      <c r="AI29044">
        <v>0</v>
      </c>
      <c r="AJ29044">
        <v>41</v>
      </c>
      <c r="AK29044">
        <v>0</v>
      </c>
      <c r="AL29044">
        <v>0</v>
      </c>
    </row>
    <row r="29045" spans="1:38" x14ac:dyDescent="0.3">
      <c r="A29045">
        <v>2020</v>
      </c>
      <c r="B29045" t="s">
        <v>38</v>
      </c>
      <c r="C29045" t="s">
        <v>7087</v>
      </c>
      <c r="D29045">
        <v>1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1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123</v>
      </c>
      <c r="V29045">
        <v>65</v>
      </c>
      <c r="W29045">
        <v>58</v>
      </c>
      <c r="X29045">
        <v>87</v>
      </c>
      <c r="Y29045">
        <v>5</v>
      </c>
      <c r="Z29045">
        <v>1</v>
      </c>
      <c r="AA29045">
        <v>30</v>
      </c>
      <c r="AB29045">
        <v>0</v>
      </c>
      <c r="AC29045">
        <v>0</v>
      </c>
      <c r="AD29045">
        <v>5</v>
      </c>
      <c r="AE29045">
        <v>23</v>
      </c>
      <c r="AF29045">
        <v>90</v>
      </c>
      <c r="AG29045">
        <v>5</v>
      </c>
      <c r="AH29045">
        <v>0</v>
      </c>
      <c r="AI29045">
        <v>0</v>
      </c>
      <c r="AJ29045">
        <v>123</v>
      </c>
      <c r="AK29045">
        <v>0</v>
      </c>
      <c r="AL29045">
        <v>0</v>
      </c>
    </row>
    <row r="29046" spans="1:38" x14ac:dyDescent="0.3">
      <c r="A29046">
        <v>2020</v>
      </c>
      <c r="B29046" t="s">
        <v>38</v>
      </c>
      <c r="C29046" t="s">
        <v>7088</v>
      </c>
      <c r="D29046">
        <v>1</v>
      </c>
      <c r="E29046">
        <v>0</v>
      </c>
      <c r="F29046">
        <v>1</v>
      </c>
      <c r="G29046">
        <v>0</v>
      </c>
      <c r="H29046">
        <v>1</v>
      </c>
      <c r="I29046">
        <v>0</v>
      </c>
      <c r="J29046">
        <v>0</v>
      </c>
      <c r="K29046">
        <v>1</v>
      </c>
      <c r="L29046">
        <v>0</v>
      </c>
      <c r="M29046">
        <v>1</v>
      </c>
      <c r="N29046">
        <v>0</v>
      </c>
      <c r="O29046">
        <v>1</v>
      </c>
      <c r="P29046">
        <v>1</v>
      </c>
      <c r="Q29046">
        <v>1</v>
      </c>
      <c r="R29046">
        <v>0</v>
      </c>
      <c r="S29046">
        <v>1</v>
      </c>
      <c r="T29046">
        <v>0</v>
      </c>
      <c r="U29046">
        <v>290</v>
      </c>
      <c r="V29046">
        <v>158</v>
      </c>
      <c r="W29046">
        <v>132</v>
      </c>
      <c r="X29046">
        <v>137</v>
      </c>
      <c r="Y29046">
        <v>68</v>
      </c>
      <c r="Z29046">
        <v>9</v>
      </c>
      <c r="AA29046">
        <v>76</v>
      </c>
      <c r="AB29046">
        <v>0</v>
      </c>
      <c r="AC29046">
        <v>0</v>
      </c>
      <c r="AD29046">
        <v>0</v>
      </c>
      <c r="AE29046">
        <v>12</v>
      </c>
      <c r="AF29046">
        <v>110</v>
      </c>
      <c r="AG29046">
        <v>164</v>
      </c>
      <c r="AH29046">
        <v>4</v>
      </c>
      <c r="AI29046">
        <v>0</v>
      </c>
      <c r="AJ29046">
        <v>290</v>
      </c>
      <c r="AK29046">
        <v>0</v>
      </c>
      <c r="AL29046">
        <v>0</v>
      </c>
    </row>
    <row r="29047" spans="1:38" x14ac:dyDescent="0.3">
      <c r="A29047">
        <v>2020</v>
      </c>
      <c r="B29047" t="s">
        <v>38</v>
      </c>
      <c r="C29047" t="s">
        <v>7089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1</v>
      </c>
      <c r="M29047">
        <v>0</v>
      </c>
      <c r="N29047">
        <v>0</v>
      </c>
      <c r="O29047">
        <v>1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89</v>
      </c>
      <c r="V29047">
        <v>46</v>
      </c>
      <c r="W29047">
        <v>43</v>
      </c>
      <c r="X29047">
        <v>52</v>
      </c>
      <c r="Y29047">
        <v>3</v>
      </c>
      <c r="Z29047">
        <v>1</v>
      </c>
      <c r="AA29047">
        <v>33</v>
      </c>
      <c r="AB29047">
        <v>0</v>
      </c>
      <c r="AC29047">
        <v>0</v>
      </c>
      <c r="AD29047">
        <v>0</v>
      </c>
      <c r="AE29047">
        <v>8</v>
      </c>
      <c r="AF29047">
        <v>73</v>
      </c>
      <c r="AG29047">
        <v>8</v>
      </c>
      <c r="AH29047">
        <v>0</v>
      </c>
      <c r="AI29047">
        <v>0</v>
      </c>
      <c r="AJ29047">
        <v>89</v>
      </c>
      <c r="AK29047">
        <v>0</v>
      </c>
      <c r="AL29047">
        <v>0</v>
      </c>
    </row>
    <row r="29048" spans="1:38" x14ac:dyDescent="0.3">
      <c r="A29048">
        <v>2020</v>
      </c>
      <c r="B29048" t="s">
        <v>38</v>
      </c>
      <c r="C29048" t="s">
        <v>7090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1</v>
      </c>
      <c r="M29048">
        <v>1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0</v>
      </c>
      <c r="U29048">
        <v>18</v>
      </c>
      <c r="V29048">
        <v>5</v>
      </c>
      <c r="W29048">
        <v>13</v>
      </c>
      <c r="X29048">
        <v>14</v>
      </c>
      <c r="Y29048">
        <v>0</v>
      </c>
      <c r="Z29048">
        <v>1</v>
      </c>
      <c r="AA29048">
        <v>3</v>
      </c>
      <c r="AB29048">
        <v>0</v>
      </c>
      <c r="AC29048">
        <v>0</v>
      </c>
      <c r="AD29048">
        <v>0</v>
      </c>
      <c r="AE29048">
        <v>4</v>
      </c>
      <c r="AF29048">
        <v>11</v>
      </c>
      <c r="AG29048">
        <v>3</v>
      </c>
      <c r="AH29048">
        <v>0</v>
      </c>
      <c r="AI29048">
        <v>0</v>
      </c>
      <c r="AJ29048">
        <v>18</v>
      </c>
      <c r="AK29048">
        <v>0</v>
      </c>
      <c r="AL29048">
        <v>0</v>
      </c>
    </row>
    <row r="29049" spans="1:38" x14ac:dyDescent="0.3">
      <c r="A29049">
        <v>2020</v>
      </c>
      <c r="B29049" t="s">
        <v>38</v>
      </c>
      <c r="C29049" t="s">
        <v>3597</v>
      </c>
      <c r="D29049">
        <v>0</v>
      </c>
      <c r="E29049">
        <v>0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1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10</v>
      </c>
      <c r="V29049">
        <v>4</v>
      </c>
      <c r="W29049">
        <v>6</v>
      </c>
      <c r="X29049">
        <v>9</v>
      </c>
      <c r="Y29049">
        <v>0</v>
      </c>
      <c r="Z29049">
        <v>0</v>
      </c>
      <c r="AA29049">
        <v>1</v>
      </c>
      <c r="AB29049">
        <v>0</v>
      </c>
      <c r="AC29049">
        <v>0</v>
      </c>
      <c r="AD29049">
        <v>0</v>
      </c>
      <c r="AE29049">
        <v>2</v>
      </c>
      <c r="AF29049">
        <v>8</v>
      </c>
      <c r="AG29049">
        <v>0</v>
      </c>
      <c r="AH29049">
        <v>0</v>
      </c>
      <c r="AI29049">
        <v>0</v>
      </c>
      <c r="AJ29049">
        <v>10</v>
      </c>
      <c r="AK29049">
        <v>0</v>
      </c>
      <c r="AL29049">
        <v>0</v>
      </c>
    </row>
    <row r="29050" spans="1:38" x14ac:dyDescent="0.3">
      <c r="A29050">
        <v>2020</v>
      </c>
      <c r="B29050" t="s">
        <v>38</v>
      </c>
      <c r="C29050" t="s">
        <v>7091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E29050">
        <v>0</v>
      </c>
      <c r="AF29050">
        <v>0</v>
      </c>
      <c r="AG29050">
        <v>0</v>
      </c>
      <c r="AH29050">
        <v>0</v>
      </c>
      <c r="AI29050">
        <v>0</v>
      </c>
      <c r="AJ29050">
        <v>0</v>
      </c>
      <c r="AK29050">
        <v>0</v>
      </c>
      <c r="AL29050">
        <v>0</v>
      </c>
    </row>
    <row r="29051" spans="1:38" x14ac:dyDescent="0.3">
      <c r="A29051">
        <v>2020</v>
      </c>
      <c r="B29051" t="s">
        <v>38</v>
      </c>
      <c r="C29051" t="s">
        <v>7092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1</v>
      </c>
      <c r="M29051">
        <v>1</v>
      </c>
      <c r="N29051">
        <v>0</v>
      </c>
      <c r="O29051">
        <v>1</v>
      </c>
      <c r="P29051">
        <v>1</v>
      </c>
      <c r="Q29051">
        <v>0</v>
      </c>
      <c r="R29051">
        <v>0</v>
      </c>
      <c r="S29051">
        <v>1</v>
      </c>
      <c r="T29051">
        <v>0</v>
      </c>
      <c r="U29051">
        <v>14</v>
      </c>
      <c r="V29051">
        <v>6</v>
      </c>
      <c r="W29051">
        <v>8</v>
      </c>
      <c r="X29051">
        <v>12</v>
      </c>
      <c r="Y29051">
        <v>0</v>
      </c>
      <c r="Z29051">
        <v>1</v>
      </c>
      <c r="AA29051">
        <v>1</v>
      </c>
      <c r="AB29051">
        <v>0</v>
      </c>
      <c r="AC29051">
        <v>0</v>
      </c>
      <c r="AD29051">
        <v>1</v>
      </c>
      <c r="AE29051">
        <v>4</v>
      </c>
      <c r="AF29051">
        <v>9</v>
      </c>
      <c r="AG29051">
        <v>0</v>
      </c>
      <c r="AH29051">
        <v>0</v>
      </c>
      <c r="AI29051">
        <v>0</v>
      </c>
      <c r="AJ29051">
        <v>14</v>
      </c>
      <c r="AK29051">
        <v>0</v>
      </c>
      <c r="AL29051">
        <v>0</v>
      </c>
    </row>
    <row r="29052" spans="1:38" x14ac:dyDescent="0.3">
      <c r="A29052">
        <v>2020</v>
      </c>
      <c r="B29052" t="s">
        <v>38</v>
      </c>
      <c r="C29052" t="s">
        <v>7093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1</v>
      </c>
      <c r="M29052">
        <v>1</v>
      </c>
      <c r="N29052">
        <v>0</v>
      </c>
      <c r="O29052">
        <v>1</v>
      </c>
      <c r="P29052">
        <v>1</v>
      </c>
      <c r="Q29052">
        <v>0</v>
      </c>
      <c r="R29052">
        <v>0</v>
      </c>
      <c r="S29052">
        <v>1</v>
      </c>
      <c r="T29052">
        <v>0</v>
      </c>
      <c r="U29052">
        <v>79</v>
      </c>
      <c r="V29052">
        <v>29</v>
      </c>
      <c r="W29052">
        <v>50</v>
      </c>
      <c r="X29052">
        <v>10</v>
      </c>
      <c r="Y29052">
        <v>6</v>
      </c>
      <c r="Z29052">
        <v>1</v>
      </c>
      <c r="AA29052">
        <v>62</v>
      </c>
      <c r="AB29052">
        <v>0</v>
      </c>
      <c r="AC29052">
        <v>0</v>
      </c>
      <c r="AD29052">
        <v>6</v>
      </c>
      <c r="AE29052">
        <v>67</v>
      </c>
      <c r="AF29052">
        <v>6</v>
      </c>
      <c r="AG29052">
        <v>0</v>
      </c>
      <c r="AH29052">
        <v>0</v>
      </c>
      <c r="AI29052">
        <v>0</v>
      </c>
      <c r="AJ29052">
        <v>79</v>
      </c>
      <c r="AK29052">
        <v>0</v>
      </c>
      <c r="AL29052">
        <v>0</v>
      </c>
    </row>
    <row r="29053" spans="1:38" x14ac:dyDescent="0.3">
      <c r="A29053">
        <v>2020</v>
      </c>
      <c r="B29053" t="s">
        <v>38</v>
      </c>
      <c r="C29053" t="s">
        <v>7094</v>
      </c>
      <c r="D29053">
        <v>1</v>
      </c>
      <c r="E29053">
        <v>0</v>
      </c>
      <c r="F29053">
        <v>0</v>
      </c>
      <c r="G29053">
        <v>1</v>
      </c>
      <c r="H29053">
        <v>1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1</v>
      </c>
      <c r="P29053">
        <v>1</v>
      </c>
      <c r="Q29053">
        <v>1</v>
      </c>
      <c r="R29053">
        <v>0</v>
      </c>
      <c r="S29053">
        <v>0</v>
      </c>
      <c r="T29053">
        <v>1</v>
      </c>
      <c r="U29053">
        <v>150</v>
      </c>
      <c r="V29053">
        <v>73</v>
      </c>
      <c r="W29053">
        <v>77</v>
      </c>
      <c r="X29053">
        <v>60</v>
      </c>
      <c r="Y29053">
        <v>17</v>
      </c>
      <c r="Z29053">
        <v>5</v>
      </c>
      <c r="AA29053">
        <v>68</v>
      </c>
      <c r="AB29053">
        <v>0</v>
      </c>
      <c r="AC29053">
        <v>0</v>
      </c>
      <c r="AD29053">
        <v>9</v>
      </c>
      <c r="AE29053">
        <v>16</v>
      </c>
      <c r="AF29053">
        <v>41</v>
      </c>
      <c r="AG29053">
        <v>72</v>
      </c>
      <c r="AH29053">
        <v>11</v>
      </c>
      <c r="AI29053">
        <v>1</v>
      </c>
      <c r="AJ29053">
        <v>150</v>
      </c>
      <c r="AK29053">
        <v>0</v>
      </c>
      <c r="AL29053">
        <v>0</v>
      </c>
    </row>
    <row r="29054" spans="1:38" x14ac:dyDescent="0.3">
      <c r="A29054">
        <v>2020</v>
      </c>
      <c r="B29054" t="s">
        <v>38</v>
      </c>
      <c r="C29054" t="s">
        <v>18374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1</v>
      </c>
      <c r="M29054">
        <v>0</v>
      </c>
      <c r="N29054">
        <v>0</v>
      </c>
      <c r="O29054">
        <v>1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112</v>
      </c>
      <c r="V29054">
        <v>65</v>
      </c>
      <c r="W29054">
        <v>47</v>
      </c>
      <c r="X29054">
        <v>36</v>
      </c>
      <c r="Y29054">
        <v>5</v>
      </c>
      <c r="Z29054">
        <v>8</v>
      </c>
      <c r="AA29054">
        <v>63</v>
      </c>
      <c r="AB29054">
        <v>0</v>
      </c>
      <c r="AC29054">
        <v>0</v>
      </c>
      <c r="AD29054">
        <v>24</v>
      </c>
      <c r="AE29054">
        <v>82</v>
      </c>
      <c r="AF29054">
        <v>6</v>
      </c>
      <c r="AG29054">
        <v>0</v>
      </c>
      <c r="AH29054">
        <v>0</v>
      </c>
      <c r="AI29054">
        <v>0</v>
      </c>
      <c r="AJ29054">
        <v>112</v>
      </c>
      <c r="AK29054">
        <v>0</v>
      </c>
      <c r="AL29054">
        <v>0</v>
      </c>
    </row>
    <row r="29055" spans="1:38" x14ac:dyDescent="0.3">
      <c r="A29055">
        <v>2020</v>
      </c>
      <c r="B29055" t="s">
        <v>38</v>
      </c>
      <c r="C29055" t="s">
        <v>18375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1</v>
      </c>
      <c r="M29055">
        <v>1</v>
      </c>
      <c r="N29055">
        <v>0</v>
      </c>
      <c r="O29055">
        <v>1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129</v>
      </c>
      <c r="V29055">
        <v>61</v>
      </c>
      <c r="W29055">
        <v>68</v>
      </c>
      <c r="X29055">
        <v>20</v>
      </c>
      <c r="Y29055">
        <v>3</v>
      </c>
      <c r="Z29055">
        <v>14</v>
      </c>
      <c r="AA29055">
        <v>91</v>
      </c>
      <c r="AB29055">
        <v>1</v>
      </c>
      <c r="AC29055">
        <v>0</v>
      </c>
      <c r="AD29055">
        <v>0</v>
      </c>
      <c r="AE29055">
        <v>0</v>
      </c>
      <c r="AF29055">
        <v>14</v>
      </c>
      <c r="AG29055">
        <v>91</v>
      </c>
      <c r="AH29055">
        <v>23</v>
      </c>
      <c r="AI29055">
        <v>1</v>
      </c>
      <c r="AJ29055">
        <v>129</v>
      </c>
      <c r="AK29055">
        <v>0</v>
      </c>
      <c r="AL29055">
        <v>0</v>
      </c>
    </row>
    <row r="29056" spans="1:38" x14ac:dyDescent="0.3">
      <c r="A29056">
        <v>2020</v>
      </c>
      <c r="B29056" t="s">
        <v>38</v>
      </c>
      <c r="C29056" t="s">
        <v>18376</v>
      </c>
      <c r="D29056">
        <v>0</v>
      </c>
      <c r="E29056">
        <v>0</v>
      </c>
      <c r="F29056">
        <v>0</v>
      </c>
      <c r="G29056">
        <v>1</v>
      </c>
      <c r="H29056">
        <v>1</v>
      </c>
      <c r="I29056">
        <v>0</v>
      </c>
      <c r="J29056">
        <v>0</v>
      </c>
      <c r="K29056">
        <v>0</v>
      </c>
      <c r="L29056">
        <v>0</v>
      </c>
      <c r="M29056">
        <v>1</v>
      </c>
      <c r="N29056">
        <v>0</v>
      </c>
      <c r="O29056">
        <v>1</v>
      </c>
      <c r="P29056">
        <v>1</v>
      </c>
      <c r="Q29056">
        <v>1</v>
      </c>
      <c r="R29056">
        <v>0</v>
      </c>
      <c r="S29056">
        <v>1</v>
      </c>
      <c r="T29056">
        <v>0</v>
      </c>
      <c r="U29056">
        <v>237</v>
      </c>
      <c r="V29056">
        <v>109</v>
      </c>
      <c r="W29056">
        <v>128</v>
      </c>
      <c r="X29056">
        <v>112</v>
      </c>
      <c r="Y29056">
        <v>6</v>
      </c>
      <c r="Z29056">
        <v>10</v>
      </c>
      <c r="AA29056">
        <v>109</v>
      </c>
      <c r="AB29056">
        <v>0</v>
      </c>
      <c r="AC29056">
        <v>0</v>
      </c>
      <c r="AD29056">
        <v>0</v>
      </c>
      <c r="AE29056">
        <v>0</v>
      </c>
      <c r="AF29056">
        <v>157</v>
      </c>
      <c r="AG29056">
        <v>79</v>
      </c>
      <c r="AH29056">
        <v>1</v>
      </c>
      <c r="AI29056">
        <v>0</v>
      </c>
      <c r="AJ29056">
        <v>237</v>
      </c>
      <c r="AK29056">
        <v>0</v>
      </c>
      <c r="AL29056">
        <v>0</v>
      </c>
    </row>
    <row r="29057" spans="1:38" x14ac:dyDescent="0.3">
      <c r="A29057">
        <v>2020</v>
      </c>
      <c r="B29057" t="s">
        <v>38</v>
      </c>
      <c r="C29057" t="s">
        <v>18377</v>
      </c>
      <c r="D29057">
        <v>1</v>
      </c>
      <c r="E29057">
        <v>0</v>
      </c>
      <c r="F29057">
        <v>0</v>
      </c>
      <c r="G29057">
        <v>0</v>
      </c>
      <c r="H29057">
        <v>1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1</v>
      </c>
      <c r="P29057">
        <v>0</v>
      </c>
      <c r="Q29057">
        <v>1</v>
      </c>
      <c r="R29057">
        <v>0</v>
      </c>
      <c r="S29057">
        <v>0</v>
      </c>
      <c r="T29057">
        <v>0</v>
      </c>
      <c r="U29057">
        <v>126</v>
      </c>
      <c r="V29057">
        <v>54</v>
      </c>
      <c r="W29057">
        <v>72</v>
      </c>
      <c r="X29057">
        <v>20</v>
      </c>
      <c r="Y29057">
        <v>11</v>
      </c>
      <c r="Z29057">
        <v>10</v>
      </c>
      <c r="AA29057">
        <v>85</v>
      </c>
      <c r="AB29057">
        <v>0</v>
      </c>
      <c r="AC29057">
        <v>0</v>
      </c>
      <c r="AD29057">
        <v>0</v>
      </c>
      <c r="AE29057">
        <v>0</v>
      </c>
      <c r="AF29057">
        <v>0</v>
      </c>
      <c r="AG29057">
        <v>91</v>
      </c>
      <c r="AH29057">
        <v>34</v>
      </c>
      <c r="AI29057">
        <v>1</v>
      </c>
      <c r="AJ29057">
        <v>126</v>
      </c>
      <c r="AK29057">
        <v>0</v>
      </c>
      <c r="AL29057">
        <v>0</v>
      </c>
    </row>
    <row r="29058" spans="1:38" x14ac:dyDescent="0.3">
      <c r="A29058">
        <v>2020</v>
      </c>
      <c r="B29058" t="s">
        <v>38</v>
      </c>
      <c r="C29058" t="s">
        <v>7099</v>
      </c>
      <c r="D29058">
        <v>0</v>
      </c>
      <c r="E29058">
        <v>0</v>
      </c>
      <c r="F29058">
        <v>0</v>
      </c>
      <c r="G29058">
        <v>0</v>
      </c>
      <c r="H29058">
        <v>1</v>
      </c>
      <c r="I29058">
        <v>0</v>
      </c>
      <c r="J29058">
        <v>0</v>
      </c>
      <c r="K29058">
        <v>0</v>
      </c>
      <c r="L29058">
        <v>0</v>
      </c>
      <c r="M29058">
        <v>1</v>
      </c>
      <c r="N29058">
        <v>0</v>
      </c>
      <c r="O29058">
        <v>1</v>
      </c>
      <c r="P29058">
        <v>0</v>
      </c>
      <c r="Q29058">
        <v>1</v>
      </c>
      <c r="R29058">
        <v>0</v>
      </c>
      <c r="S29058">
        <v>0</v>
      </c>
      <c r="T29058">
        <v>0</v>
      </c>
      <c r="U29058">
        <v>216</v>
      </c>
      <c r="V29058">
        <v>104</v>
      </c>
      <c r="W29058">
        <v>112</v>
      </c>
      <c r="X29058">
        <v>49</v>
      </c>
      <c r="Y29058">
        <v>6</v>
      </c>
      <c r="Z29058">
        <v>11</v>
      </c>
      <c r="AA29058">
        <v>149</v>
      </c>
      <c r="AB29058">
        <v>0</v>
      </c>
      <c r="AC29058">
        <v>1</v>
      </c>
      <c r="AD29058">
        <v>0</v>
      </c>
      <c r="AE29058">
        <v>30</v>
      </c>
      <c r="AF29058">
        <v>147</v>
      </c>
      <c r="AG29058">
        <v>39</v>
      </c>
      <c r="AH29058">
        <v>0</v>
      </c>
      <c r="AI29058">
        <v>0</v>
      </c>
      <c r="AJ29058">
        <v>216</v>
      </c>
      <c r="AK29058">
        <v>0</v>
      </c>
      <c r="AL29058">
        <v>0</v>
      </c>
    </row>
    <row r="29059" spans="1:38" x14ac:dyDescent="0.3">
      <c r="A29059">
        <v>2020</v>
      </c>
      <c r="B29059" t="s">
        <v>38</v>
      </c>
      <c r="C29059" t="s">
        <v>7100</v>
      </c>
      <c r="D29059">
        <v>1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1</v>
      </c>
      <c r="N29059">
        <v>0</v>
      </c>
      <c r="O29059">
        <v>1</v>
      </c>
      <c r="P29059">
        <v>1</v>
      </c>
      <c r="Q29059">
        <v>1</v>
      </c>
      <c r="R29059">
        <v>0</v>
      </c>
      <c r="S29059">
        <v>1</v>
      </c>
      <c r="T29059">
        <v>1</v>
      </c>
      <c r="U29059">
        <v>220</v>
      </c>
      <c r="V29059">
        <v>106</v>
      </c>
      <c r="W29059">
        <v>114</v>
      </c>
      <c r="X29059">
        <v>57</v>
      </c>
      <c r="Y29059">
        <v>9</v>
      </c>
      <c r="Z29059">
        <v>8</v>
      </c>
      <c r="AA29059">
        <v>146</v>
      </c>
      <c r="AB29059">
        <v>0</v>
      </c>
      <c r="AC29059">
        <v>0</v>
      </c>
      <c r="AD29059">
        <v>0</v>
      </c>
      <c r="AE29059">
        <v>0</v>
      </c>
      <c r="AF29059">
        <v>189</v>
      </c>
      <c r="AG29059">
        <v>31</v>
      </c>
      <c r="AH29059">
        <v>0</v>
      </c>
      <c r="AI29059">
        <v>0</v>
      </c>
      <c r="AJ29059">
        <v>220</v>
      </c>
      <c r="AK29059">
        <v>0</v>
      </c>
      <c r="AL29059">
        <v>0</v>
      </c>
    </row>
    <row r="29060" spans="1:38" x14ac:dyDescent="0.3">
      <c r="A29060">
        <v>2020</v>
      </c>
      <c r="B29060" t="s">
        <v>38</v>
      </c>
      <c r="C29060" t="s">
        <v>7101</v>
      </c>
      <c r="D29060">
        <v>1</v>
      </c>
      <c r="E29060">
        <v>0</v>
      </c>
      <c r="F29060">
        <v>0</v>
      </c>
      <c r="G29060">
        <v>1</v>
      </c>
      <c r="H29060">
        <v>1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>
        <v>0</v>
      </c>
      <c r="O29060">
        <v>1</v>
      </c>
      <c r="P29060">
        <v>1</v>
      </c>
      <c r="Q29060">
        <v>1</v>
      </c>
      <c r="R29060">
        <v>0</v>
      </c>
      <c r="S29060">
        <v>1</v>
      </c>
      <c r="T29060">
        <v>0</v>
      </c>
      <c r="U29060">
        <v>70</v>
      </c>
      <c r="V29060">
        <v>34</v>
      </c>
      <c r="W29060">
        <v>36</v>
      </c>
      <c r="X29060">
        <v>62</v>
      </c>
      <c r="Y29060">
        <v>1</v>
      </c>
      <c r="Z29060">
        <v>2</v>
      </c>
      <c r="AA29060">
        <v>5</v>
      </c>
      <c r="AB29060">
        <v>0</v>
      </c>
      <c r="AC29060">
        <v>0</v>
      </c>
      <c r="AD29060">
        <v>3</v>
      </c>
      <c r="AE29060">
        <v>18</v>
      </c>
      <c r="AF29060">
        <v>48</v>
      </c>
      <c r="AG29060">
        <v>1</v>
      </c>
      <c r="AH29060">
        <v>0</v>
      </c>
      <c r="AI29060">
        <v>0</v>
      </c>
      <c r="AJ29060">
        <v>70</v>
      </c>
      <c r="AK29060">
        <v>0</v>
      </c>
      <c r="AL29060">
        <v>0</v>
      </c>
    </row>
    <row r="29061" spans="1:38" x14ac:dyDescent="0.3">
      <c r="A29061">
        <v>2020</v>
      </c>
      <c r="B29061" t="s">
        <v>38</v>
      </c>
      <c r="C29061" t="s">
        <v>7102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1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27</v>
      </c>
      <c r="V29061">
        <v>13</v>
      </c>
      <c r="W29061">
        <v>14</v>
      </c>
      <c r="X29061">
        <v>15</v>
      </c>
      <c r="Y29061">
        <v>0</v>
      </c>
      <c r="Z29061">
        <v>0</v>
      </c>
      <c r="AA29061">
        <v>10</v>
      </c>
      <c r="AB29061">
        <v>2</v>
      </c>
      <c r="AC29061">
        <v>0</v>
      </c>
      <c r="AD29061">
        <v>0</v>
      </c>
      <c r="AE29061">
        <v>1</v>
      </c>
      <c r="AF29061">
        <v>9</v>
      </c>
      <c r="AG29061">
        <v>3</v>
      </c>
      <c r="AH29061">
        <v>0</v>
      </c>
      <c r="AI29061">
        <v>14</v>
      </c>
      <c r="AJ29061">
        <v>13</v>
      </c>
      <c r="AK29061">
        <v>14</v>
      </c>
      <c r="AL29061">
        <v>0</v>
      </c>
    </row>
    <row r="29062" spans="1:38" x14ac:dyDescent="0.3">
      <c r="A29062">
        <v>2020</v>
      </c>
      <c r="B29062" t="s">
        <v>38</v>
      </c>
      <c r="C29062" t="s">
        <v>18378</v>
      </c>
      <c r="D29062">
        <v>1</v>
      </c>
      <c r="E29062">
        <v>0</v>
      </c>
      <c r="F29062">
        <v>0</v>
      </c>
      <c r="G29062">
        <v>0</v>
      </c>
      <c r="H29062">
        <v>1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1</v>
      </c>
      <c r="P29062">
        <v>1</v>
      </c>
      <c r="Q29062">
        <v>1</v>
      </c>
      <c r="R29062">
        <v>0</v>
      </c>
      <c r="S29062">
        <v>9</v>
      </c>
      <c r="T29062">
        <v>9</v>
      </c>
      <c r="U29062">
        <v>168</v>
      </c>
      <c r="V29062">
        <v>88</v>
      </c>
      <c r="W29062">
        <v>80</v>
      </c>
      <c r="X29062">
        <v>146</v>
      </c>
      <c r="Y29062">
        <v>6</v>
      </c>
      <c r="Z29062">
        <v>2</v>
      </c>
      <c r="AA29062">
        <v>14</v>
      </c>
      <c r="AB29062">
        <v>0</v>
      </c>
      <c r="AC29062">
        <v>0</v>
      </c>
      <c r="AD29062">
        <v>45</v>
      </c>
      <c r="AE29062">
        <v>47</v>
      </c>
      <c r="AF29062">
        <v>71</v>
      </c>
      <c r="AG29062">
        <v>5</v>
      </c>
      <c r="AH29062">
        <v>0</v>
      </c>
      <c r="AI29062">
        <v>0</v>
      </c>
      <c r="AJ29062">
        <v>168</v>
      </c>
      <c r="AK29062">
        <v>0</v>
      </c>
      <c r="AL29062">
        <v>0</v>
      </c>
    </row>
    <row r="29063" spans="1:38" x14ac:dyDescent="0.3">
      <c r="A29063">
        <v>2020</v>
      </c>
      <c r="B29063" t="s">
        <v>38</v>
      </c>
      <c r="C29063" t="s">
        <v>7103</v>
      </c>
      <c r="D29063">
        <v>0</v>
      </c>
      <c r="E29063">
        <v>0</v>
      </c>
      <c r="F29063">
        <v>1</v>
      </c>
      <c r="G29063">
        <v>1</v>
      </c>
      <c r="H29063">
        <v>1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>
        <v>0</v>
      </c>
      <c r="O29063">
        <v>1</v>
      </c>
      <c r="P29063">
        <v>1</v>
      </c>
      <c r="Q29063">
        <v>1</v>
      </c>
      <c r="R29063">
        <v>0</v>
      </c>
      <c r="S29063">
        <v>1</v>
      </c>
      <c r="T29063">
        <v>0</v>
      </c>
      <c r="U29063">
        <v>476</v>
      </c>
      <c r="V29063">
        <v>243</v>
      </c>
      <c r="W29063">
        <v>233</v>
      </c>
      <c r="X29063">
        <v>97</v>
      </c>
      <c r="Y29063">
        <v>26</v>
      </c>
      <c r="Z29063">
        <v>24</v>
      </c>
      <c r="AA29063">
        <v>329</v>
      </c>
      <c r="AB29063">
        <v>0</v>
      </c>
      <c r="AC29063">
        <v>0</v>
      </c>
      <c r="AD29063">
        <v>0</v>
      </c>
      <c r="AE29063">
        <v>0</v>
      </c>
      <c r="AF29063">
        <v>0</v>
      </c>
      <c r="AG29063">
        <v>330</v>
      </c>
      <c r="AH29063">
        <v>117</v>
      </c>
      <c r="AI29063">
        <v>29</v>
      </c>
      <c r="AJ29063">
        <v>428</v>
      </c>
      <c r="AK29063">
        <v>48</v>
      </c>
      <c r="AL29063">
        <v>0</v>
      </c>
    </row>
    <row r="29064" spans="1:38" x14ac:dyDescent="0.3">
      <c r="A29064">
        <v>2020</v>
      </c>
      <c r="B29064" t="s">
        <v>38</v>
      </c>
      <c r="C29064" t="s">
        <v>7104</v>
      </c>
      <c r="D29064">
        <v>0</v>
      </c>
      <c r="E29064">
        <v>0</v>
      </c>
      <c r="F29064">
        <v>0</v>
      </c>
      <c r="G29064">
        <v>0</v>
      </c>
      <c r="H29064">
        <v>1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>
        <v>0</v>
      </c>
      <c r="O29064">
        <v>1</v>
      </c>
      <c r="P29064">
        <v>1</v>
      </c>
      <c r="Q29064">
        <v>1</v>
      </c>
      <c r="R29064">
        <v>0</v>
      </c>
      <c r="S29064">
        <v>1</v>
      </c>
      <c r="T29064">
        <v>0</v>
      </c>
      <c r="U29064">
        <v>201</v>
      </c>
      <c r="V29064">
        <v>92</v>
      </c>
      <c r="W29064">
        <v>109</v>
      </c>
      <c r="X29064">
        <v>21</v>
      </c>
      <c r="Y29064">
        <v>6</v>
      </c>
      <c r="Z29064">
        <v>7</v>
      </c>
      <c r="AA29064">
        <v>167</v>
      </c>
      <c r="AB29064">
        <v>0</v>
      </c>
      <c r="AC29064">
        <v>0</v>
      </c>
      <c r="AD29064">
        <v>0</v>
      </c>
      <c r="AE29064">
        <v>0</v>
      </c>
      <c r="AF29064">
        <v>187</v>
      </c>
      <c r="AG29064">
        <v>14</v>
      </c>
      <c r="AH29064">
        <v>0</v>
      </c>
      <c r="AI29064">
        <v>0</v>
      </c>
      <c r="AJ29064">
        <v>201</v>
      </c>
      <c r="AK29064">
        <v>0</v>
      </c>
      <c r="AL29064">
        <v>0</v>
      </c>
    </row>
    <row r="29065" spans="1:38" x14ac:dyDescent="0.3">
      <c r="A29065">
        <v>2020</v>
      </c>
      <c r="B29065" t="s">
        <v>38</v>
      </c>
      <c r="C29065" t="s">
        <v>7105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1</v>
      </c>
      <c r="M29065">
        <v>1</v>
      </c>
      <c r="N29065">
        <v>0</v>
      </c>
      <c r="O29065">
        <v>1</v>
      </c>
      <c r="P29065">
        <v>0</v>
      </c>
      <c r="Q29065">
        <v>1</v>
      </c>
      <c r="R29065">
        <v>0</v>
      </c>
      <c r="S29065">
        <v>0</v>
      </c>
      <c r="T29065">
        <v>0</v>
      </c>
      <c r="U29065">
        <v>79</v>
      </c>
      <c r="V29065">
        <v>26</v>
      </c>
      <c r="W29065">
        <v>53</v>
      </c>
      <c r="X29065">
        <v>20</v>
      </c>
      <c r="Y29065">
        <v>7</v>
      </c>
      <c r="Z29065">
        <v>10</v>
      </c>
      <c r="AA29065">
        <v>42</v>
      </c>
      <c r="AB29065">
        <v>0</v>
      </c>
      <c r="AC29065">
        <v>0</v>
      </c>
      <c r="AD29065">
        <v>0</v>
      </c>
      <c r="AE29065">
        <v>16</v>
      </c>
      <c r="AF29065">
        <v>58</v>
      </c>
      <c r="AG29065">
        <v>5</v>
      </c>
      <c r="AH29065">
        <v>0</v>
      </c>
      <c r="AI29065">
        <v>0</v>
      </c>
      <c r="AJ29065">
        <v>79</v>
      </c>
      <c r="AK29065">
        <v>0</v>
      </c>
      <c r="AL29065">
        <v>0</v>
      </c>
    </row>
    <row r="29066" spans="1:38" x14ac:dyDescent="0.3">
      <c r="A29066">
        <v>2020</v>
      </c>
      <c r="B29066" t="s">
        <v>38</v>
      </c>
      <c r="C29066" t="s">
        <v>7106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1</v>
      </c>
      <c r="M29066">
        <v>0</v>
      </c>
      <c r="N29066">
        <v>0</v>
      </c>
      <c r="O29066">
        <v>1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228</v>
      </c>
      <c r="V29066">
        <v>105</v>
      </c>
      <c r="W29066">
        <v>123</v>
      </c>
      <c r="X29066">
        <v>79</v>
      </c>
      <c r="Y29066">
        <v>18</v>
      </c>
      <c r="Z29066">
        <v>17</v>
      </c>
      <c r="AA29066">
        <v>114</v>
      </c>
      <c r="AB29066">
        <v>0</v>
      </c>
      <c r="AC29066">
        <v>0</v>
      </c>
      <c r="AD29066">
        <v>0</v>
      </c>
      <c r="AE29066">
        <v>0</v>
      </c>
      <c r="AF29066">
        <v>195</v>
      </c>
      <c r="AG29066">
        <v>33</v>
      </c>
      <c r="AH29066">
        <v>0</v>
      </c>
      <c r="AI29066">
        <v>0</v>
      </c>
      <c r="AJ29066">
        <v>228</v>
      </c>
      <c r="AK29066">
        <v>0</v>
      </c>
      <c r="AL29066">
        <v>0</v>
      </c>
    </row>
    <row r="29067" spans="1:38" x14ac:dyDescent="0.3">
      <c r="A29067">
        <v>2020</v>
      </c>
      <c r="B29067" t="s">
        <v>38</v>
      </c>
      <c r="C29067" t="s">
        <v>7107</v>
      </c>
      <c r="D29067">
        <v>0</v>
      </c>
      <c r="E29067">
        <v>0</v>
      </c>
      <c r="F29067">
        <v>1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>
        <v>0</v>
      </c>
      <c r="O29067">
        <v>1</v>
      </c>
      <c r="P29067">
        <v>0</v>
      </c>
      <c r="Q29067">
        <v>1</v>
      </c>
      <c r="R29067">
        <v>0</v>
      </c>
      <c r="S29067">
        <v>0</v>
      </c>
      <c r="T29067">
        <v>0</v>
      </c>
      <c r="U29067">
        <v>273</v>
      </c>
      <c r="V29067">
        <v>123</v>
      </c>
      <c r="W29067">
        <v>150</v>
      </c>
      <c r="X29067">
        <v>163</v>
      </c>
      <c r="Y29067">
        <v>7</v>
      </c>
      <c r="Z29067">
        <v>11</v>
      </c>
      <c r="AA29067">
        <v>92</v>
      </c>
      <c r="AB29067">
        <v>0</v>
      </c>
      <c r="AC29067">
        <v>0</v>
      </c>
      <c r="AD29067">
        <v>0</v>
      </c>
      <c r="AE29067">
        <v>1</v>
      </c>
      <c r="AF29067">
        <v>211</v>
      </c>
      <c r="AG29067">
        <v>60</v>
      </c>
      <c r="AH29067">
        <v>1</v>
      </c>
      <c r="AI29067">
        <v>0</v>
      </c>
      <c r="AJ29067">
        <v>273</v>
      </c>
      <c r="AK29067">
        <v>0</v>
      </c>
      <c r="AL29067">
        <v>0</v>
      </c>
    </row>
    <row r="29068" spans="1:38" x14ac:dyDescent="0.3">
      <c r="A29068">
        <v>2020</v>
      </c>
      <c r="B29068" t="s">
        <v>38</v>
      </c>
      <c r="C29068" t="s">
        <v>18379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0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>
        <v>0</v>
      </c>
      <c r="AL29068">
        <v>0</v>
      </c>
    </row>
    <row r="29069" spans="1:38" x14ac:dyDescent="0.3">
      <c r="A29069">
        <v>2020</v>
      </c>
      <c r="B29069" t="s">
        <v>38</v>
      </c>
      <c r="C29069" t="s">
        <v>7108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1</v>
      </c>
      <c r="M29069">
        <v>0</v>
      </c>
      <c r="N29069">
        <v>0</v>
      </c>
      <c r="O29069">
        <v>1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107</v>
      </c>
      <c r="V29069">
        <v>52</v>
      </c>
      <c r="W29069">
        <v>55</v>
      </c>
      <c r="X29069">
        <v>15</v>
      </c>
      <c r="Y29069">
        <v>2</v>
      </c>
      <c r="Z29069">
        <v>6</v>
      </c>
      <c r="AA29069">
        <v>84</v>
      </c>
      <c r="AB29069">
        <v>0</v>
      </c>
      <c r="AC29069">
        <v>0</v>
      </c>
      <c r="AD29069">
        <v>16</v>
      </c>
      <c r="AE29069">
        <v>82</v>
      </c>
      <c r="AF29069">
        <v>9</v>
      </c>
      <c r="AG29069">
        <v>0</v>
      </c>
      <c r="AH29069">
        <v>0</v>
      </c>
      <c r="AI29069">
        <v>0</v>
      </c>
      <c r="AJ29069">
        <v>107</v>
      </c>
      <c r="AK29069">
        <v>0</v>
      </c>
      <c r="AL29069">
        <v>0</v>
      </c>
    </row>
    <row r="29070" spans="1:38" x14ac:dyDescent="0.3">
      <c r="A29070">
        <v>2020</v>
      </c>
      <c r="B29070" t="s">
        <v>38</v>
      </c>
      <c r="C29070" t="s">
        <v>7109</v>
      </c>
      <c r="D29070">
        <v>0</v>
      </c>
      <c r="E29070">
        <v>0</v>
      </c>
      <c r="F29070">
        <v>0</v>
      </c>
      <c r="G29070">
        <v>0</v>
      </c>
      <c r="H29070">
        <v>1</v>
      </c>
      <c r="I29070">
        <v>0</v>
      </c>
      <c r="J29070">
        <v>0</v>
      </c>
      <c r="K29070">
        <v>0</v>
      </c>
      <c r="L29070">
        <v>0</v>
      </c>
      <c r="M29070">
        <v>1</v>
      </c>
      <c r="N29070">
        <v>0</v>
      </c>
      <c r="O29070">
        <v>1</v>
      </c>
      <c r="P29070">
        <v>0</v>
      </c>
      <c r="Q29070">
        <v>1</v>
      </c>
      <c r="R29070">
        <v>0</v>
      </c>
      <c r="S29070">
        <v>0</v>
      </c>
      <c r="T29070">
        <v>0</v>
      </c>
      <c r="U29070">
        <v>136</v>
      </c>
      <c r="V29070">
        <v>65</v>
      </c>
      <c r="W29070">
        <v>71</v>
      </c>
      <c r="X29070">
        <v>33</v>
      </c>
      <c r="Y29070">
        <v>5</v>
      </c>
      <c r="Z29070">
        <v>6</v>
      </c>
      <c r="AA29070">
        <v>92</v>
      </c>
      <c r="AB29070">
        <v>0</v>
      </c>
      <c r="AC29070">
        <v>0</v>
      </c>
      <c r="AD29070">
        <v>0</v>
      </c>
      <c r="AE29070">
        <v>19</v>
      </c>
      <c r="AF29070">
        <v>71</v>
      </c>
      <c r="AG29070">
        <v>14</v>
      </c>
      <c r="AH29070">
        <v>7</v>
      </c>
      <c r="AI29070">
        <v>25</v>
      </c>
      <c r="AJ29070">
        <v>104</v>
      </c>
      <c r="AK29070">
        <v>32</v>
      </c>
      <c r="AL29070">
        <v>0</v>
      </c>
    </row>
    <row r="29071" spans="1:38" x14ac:dyDescent="0.3">
      <c r="A29071">
        <v>2020</v>
      </c>
      <c r="B29071" t="s">
        <v>38</v>
      </c>
      <c r="C29071" t="s">
        <v>7110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1</v>
      </c>
      <c r="M29071">
        <v>0</v>
      </c>
      <c r="N29071">
        <v>0</v>
      </c>
      <c r="O29071">
        <v>1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1005</v>
      </c>
      <c r="V29071">
        <v>542</v>
      </c>
      <c r="W29071">
        <v>463</v>
      </c>
      <c r="X29071">
        <v>51</v>
      </c>
      <c r="Y29071">
        <v>49</v>
      </c>
      <c r="Z29071">
        <v>63</v>
      </c>
      <c r="AA29071">
        <v>835</v>
      </c>
      <c r="AB29071">
        <v>5</v>
      </c>
      <c r="AC29071">
        <v>2</v>
      </c>
      <c r="AD29071">
        <v>0</v>
      </c>
      <c r="AE29071">
        <v>0</v>
      </c>
      <c r="AF29071">
        <v>0</v>
      </c>
      <c r="AG29071">
        <v>115</v>
      </c>
      <c r="AH29071">
        <v>724</v>
      </c>
      <c r="AI29071">
        <v>166</v>
      </c>
      <c r="AJ29071">
        <v>936</v>
      </c>
      <c r="AK29071">
        <v>69</v>
      </c>
      <c r="AL29071">
        <v>0</v>
      </c>
    </row>
    <row r="29072" spans="1:38" x14ac:dyDescent="0.3">
      <c r="A29072">
        <v>2020</v>
      </c>
      <c r="B29072" t="s">
        <v>38</v>
      </c>
      <c r="C29072" t="s">
        <v>7111</v>
      </c>
      <c r="D29072">
        <v>0</v>
      </c>
      <c r="E29072">
        <v>0</v>
      </c>
      <c r="F29072">
        <v>0</v>
      </c>
      <c r="G29072">
        <v>0</v>
      </c>
      <c r="H29072">
        <v>1</v>
      </c>
      <c r="I29072">
        <v>0</v>
      </c>
      <c r="J29072">
        <v>0</v>
      </c>
      <c r="K29072">
        <v>0</v>
      </c>
      <c r="L29072">
        <v>0</v>
      </c>
      <c r="M29072">
        <v>1</v>
      </c>
      <c r="N29072">
        <v>0</v>
      </c>
      <c r="O29072">
        <v>1</v>
      </c>
      <c r="P29072">
        <v>1</v>
      </c>
      <c r="Q29072">
        <v>1</v>
      </c>
      <c r="R29072">
        <v>0</v>
      </c>
      <c r="S29072">
        <v>1</v>
      </c>
      <c r="T29072">
        <v>0</v>
      </c>
      <c r="U29072">
        <v>144</v>
      </c>
      <c r="V29072">
        <v>61</v>
      </c>
      <c r="W29072">
        <v>83</v>
      </c>
      <c r="X29072">
        <v>32</v>
      </c>
      <c r="Y29072">
        <v>12</v>
      </c>
      <c r="Z29072">
        <v>3</v>
      </c>
      <c r="AA29072">
        <v>97</v>
      </c>
      <c r="AB29072">
        <v>0</v>
      </c>
      <c r="AC29072">
        <v>0</v>
      </c>
      <c r="AD29072">
        <v>23</v>
      </c>
      <c r="AE29072">
        <v>108</v>
      </c>
      <c r="AF29072">
        <v>13</v>
      </c>
      <c r="AG29072">
        <v>0</v>
      </c>
      <c r="AH29072">
        <v>0</v>
      </c>
      <c r="AI29072">
        <v>0</v>
      </c>
      <c r="AJ29072">
        <v>144</v>
      </c>
      <c r="AK29072">
        <v>0</v>
      </c>
      <c r="AL29072">
        <v>0</v>
      </c>
    </row>
    <row r="29073" spans="1:38" x14ac:dyDescent="0.3">
      <c r="A29073">
        <v>2020</v>
      </c>
      <c r="B29073" t="s">
        <v>38</v>
      </c>
      <c r="C29073" t="s">
        <v>5192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1</v>
      </c>
      <c r="M29073">
        <v>0</v>
      </c>
      <c r="N29073">
        <v>0</v>
      </c>
      <c r="O29073">
        <v>1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579</v>
      </c>
      <c r="V29073">
        <v>280</v>
      </c>
      <c r="W29073">
        <v>299</v>
      </c>
      <c r="X29073">
        <v>100</v>
      </c>
      <c r="Y29073">
        <v>30</v>
      </c>
      <c r="Z29073">
        <v>39</v>
      </c>
      <c r="AA29073">
        <v>407</v>
      </c>
      <c r="AB29073">
        <v>2</v>
      </c>
      <c r="AC29073">
        <v>1</v>
      </c>
      <c r="AD29073">
        <v>0</v>
      </c>
      <c r="AE29073">
        <v>0</v>
      </c>
      <c r="AF29073">
        <v>1</v>
      </c>
      <c r="AG29073">
        <v>214</v>
      </c>
      <c r="AH29073">
        <v>240</v>
      </c>
      <c r="AI29073">
        <v>124</v>
      </c>
      <c r="AJ29073">
        <v>517</v>
      </c>
      <c r="AK29073">
        <v>62</v>
      </c>
      <c r="AL29073">
        <v>0</v>
      </c>
    </row>
    <row r="29074" spans="1:38" x14ac:dyDescent="0.3">
      <c r="A29074">
        <v>2020</v>
      </c>
      <c r="B29074" t="s">
        <v>38</v>
      </c>
      <c r="C29074" t="s">
        <v>7112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1</v>
      </c>
      <c r="M29074">
        <v>0</v>
      </c>
      <c r="N29074">
        <v>0</v>
      </c>
      <c r="O29074">
        <v>1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762</v>
      </c>
      <c r="V29074">
        <v>382</v>
      </c>
      <c r="W29074">
        <v>380</v>
      </c>
      <c r="X29074">
        <v>244</v>
      </c>
      <c r="Y29074">
        <v>24</v>
      </c>
      <c r="Z29074">
        <v>43</v>
      </c>
      <c r="AA29074">
        <v>450</v>
      </c>
      <c r="AB29074">
        <v>0</v>
      </c>
      <c r="AC29074">
        <v>1</v>
      </c>
      <c r="AD29074">
        <v>0</v>
      </c>
      <c r="AE29074">
        <v>0</v>
      </c>
      <c r="AF29074">
        <v>0</v>
      </c>
      <c r="AG29074">
        <v>2</v>
      </c>
      <c r="AH29074">
        <v>498</v>
      </c>
      <c r="AI29074">
        <v>262</v>
      </c>
      <c r="AJ29074">
        <v>604</v>
      </c>
      <c r="AK29074">
        <v>158</v>
      </c>
      <c r="AL29074">
        <v>0</v>
      </c>
    </row>
    <row r="29075" spans="1:38" x14ac:dyDescent="0.3">
      <c r="A29075">
        <v>2020</v>
      </c>
      <c r="B29075" t="s">
        <v>38</v>
      </c>
      <c r="C29075" t="s">
        <v>7113</v>
      </c>
      <c r="D29075">
        <v>0</v>
      </c>
      <c r="E29075">
        <v>0</v>
      </c>
      <c r="F29075">
        <v>0</v>
      </c>
      <c r="G29075">
        <v>1</v>
      </c>
      <c r="H29075">
        <v>1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1</v>
      </c>
      <c r="P29075">
        <v>1</v>
      </c>
      <c r="Q29075">
        <v>1</v>
      </c>
      <c r="R29075">
        <v>0</v>
      </c>
      <c r="S29075">
        <v>9</v>
      </c>
      <c r="T29075">
        <v>9</v>
      </c>
      <c r="U29075">
        <v>249</v>
      </c>
      <c r="V29075">
        <v>122</v>
      </c>
      <c r="W29075">
        <v>127</v>
      </c>
      <c r="X29075">
        <v>54</v>
      </c>
      <c r="Y29075">
        <v>13</v>
      </c>
      <c r="Z29075">
        <v>4</v>
      </c>
      <c r="AA29075">
        <v>178</v>
      </c>
      <c r="AB29075">
        <v>0</v>
      </c>
      <c r="AC29075">
        <v>0</v>
      </c>
      <c r="AD29075">
        <v>0</v>
      </c>
      <c r="AE29075">
        <v>0</v>
      </c>
      <c r="AF29075">
        <v>118</v>
      </c>
      <c r="AG29075">
        <v>118</v>
      </c>
      <c r="AH29075">
        <v>13</v>
      </c>
      <c r="AI29075">
        <v>0</v>
      </c>
      <c r="AJ29075">
        <v>249</v>
      </c>
      <c r="AK29075">
        <v>0</v>
      </c>
      <c r="AL29075">
        <v>0</v>
      </c>
    </row>
    <row r="29076" spans="1:38" x14ac:dyDescent="0.3">
      <c r="A29076">
        <v>2020</v>
      </c>
      <c r="B29076" t="s">
        <v>38</v>
      </c>
      <c r="C29076" t="s">
        <v>7114</v>
      </c>
      <c r="D29076">
        <v>0</v>
      </c>
      <c r="E29076">
        <v>0</v>
      </c>
      <c r="F29076">
        <v>0</v>
      </c>
      <c r="G29076">
        <v>1</v>
      </c>
      <c r="H29076">
        <v>1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>
        <v>0</v>
      </c>
      <c r="O29076">
        <v>1</v>
      </c>
      <c r="P29076">
        <v>0</v>
      </c>
      <c r="Q29076">
        <v>1</v>
      </c>
      <c r="R29076">
        <v>0</v>
      </c>
      <c r="S29076">
        <v>0</v>
      </c>
      <c r="T29076">
        <v>0</v>
      </c>
      <c r="U29076">
        <v>171</v>
      </c>
      <c r="V29076">
        <v>78</v>
      </c>
      <c r="W29076">
        <v>93</v>
      </c>
      <c r="X29076">
        <v>65</v>
      </c>
      <c r="Y29076">
        <v>13</v>
      </c>
      <c r="Z29076">
        <v>12</v>
      </c>
      <c r="AA29076">
        <v>81</v>
      </c>
      <c r="AB29076">
        <v>0</v>
      </c>
      <c r="AC29076">
        <v>0</v>
      </c>
      <c r="AD29076">
        <v>0</v>
      </c>
      <c r="AE29076">
        <v>29</v>
      </c>
      <c r="AF29076">
        <v>128</v>
      </c>
      <c r="AG29076">
        <v>14</v>
      </c>
      <c r="AH29076">
        <v>0</v>
      </c>
      <c r="AI29076">
        <v>0</v>
      </c>
      <c r="AJ29076">
        <v>171</v>
      </c>
      <c r="AK29076">
        <v>0</v>
      </c>
      <c r="AL29076">
        <v>0</v>
      </c>
    </row>
    <row r="29077" spans="1:38" x14ac:dyDescent="0.3">
      <c r="A29077">
        <v>2020</v>
      </c>
      <c r="B29077" t="s">
        <v>38</v>
      </c>
      <c r="C29077" t="s">
        <v>7115</v>
      </c>
      <c r="D29077">
        <v>0</v>
      </c>
      <c r="E29077">
        <v>0</v>
      </c>
      <c r="F29077">
        <v>1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1</v>
      </c>
      <c r="N29077">
        <v>0</v>
      </c>
      <c r="O29077">
        <v>1</v>
      </c>
      <c r="P29077">
        <v>1</v>
      </c>
      <c r="Q29077">
        <v>1</v>
      </c>
      <c r="R29077">
        <v>0</v>
      </c>
      <c r="S29077">
        <v>1</v>
      </c>
      <c r="T29077">
        <v>0</v>
      </c>
      <c r="U29077">
        <v>200</v>
      </c>
      <c r="V29077">
        <v>115</v>
      </c>
      <c r="W29077">
        <v>85</v>
      </c>
      <c r="X29077">
        <v>14</v>
      </c>
      <c r="Y29077">
        <v>15</v>
      </c>
      <c r="Z29077">
        <v>15</v>
      </c>
      <c r="AA29077">
        <v>155</v>
      </c>
      <c r="AB29077">
        <v>1</v>
      </c>
      <c r="AC29077">
        <v>0</v>
      </c>
      <c r="AD29077">
        <v>0</v>
      </c>
      <c r="AE29077">
        <v>69</v>
      </c>
      <c r="AF29077">
        <v>131</v>
      </c>
      <c r="AG29077">
        <v>0</v>
      </c>
      <c r="AH29077">
        <v>0</v>
      </c>
      <c r="AI29077">
        <v>0</v>
      </c>
      <c r="AJ29077">
        <v>200</v>
      </c>
      <c r="AK29077">
        <v>0</v>
      </c>
      <c r="AL29077">
        <v>0</v>
      </c>
    </row>
    <row r="29078" spans="1:38" x14ac:dyDescent="0.3">
      <c r="A29078">
        <v>2020</v>
      </c>
      <c r="B29078" t="s">
        <v>38</v>
      </c>
      <c r="C29078" t="s">
        <v>7116</v>
      </c>
      <c r="D29078">
        <v>1</v>
      </c>
      <c r="E29078">
        <v>0</v>
      </c>
      <c r="F29078">
        <v>0</v>
      </c>
      <c r="G29078">
        <v>1</v>
      </c>
      <c r="H29078">
        <v>1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>
        <v>0</v>
      </c>
      <c r="O29078">
        <v>1</v>
      </c>
      <c r="P29078">
        <v>0</v>
      </c>
      <c r="Q29078">
        <v>1</v>
      </c>
      <c r="R29078">
        <v>0</v>
      </c>
      <c r="S29078">
        <v>0</v>
      </c>
      <c r="T29078">
        <v>0</v>
      </c>
      <c r="U29078">
        <v>649</v>
      </c>
      <c r="V29078">
        <v>319</v>
      </c>
      <c r="W29078">
        <v>330</v>
      </c>
      <c r="X29078">
        <v>243</v>
      </c>
      <c r="Y29078">
        <v>38</v>
      </c>
      <c r="Z29078">
        <v>37</v>
      </c>
      <c r="AA29078">
        <v>327</v>
      </c>
      <c r="AB29078">
        <v>0</v>
      </c>
      <c r="AC29078">
        <v>4</v>
      </c>
      <c r="AD29078">
        <v>0</v>
      </c>
      <c r="AE29078">
        <v>0</v>
      </c>
      <c r="AF29078">
        <v>376</v>
      </c>
      <c r="AG29078">
        <v>123</v>
      </c>
      <c r="AH29078">
        <v>43</v>
      </c>
      <c r="AI29078">
        <v>107</v>
      </c>
      <c r="AJ29078">
        <v>499</v>
      </c>
      <c r="AK29078">
        <v>150</v>
      </c>
      <c r="AL29078">
        <v>0</v>
      </c>
    </row>
    <row r="29079" spans="1:38" x14ac:dyDescent="0.3">
      <c r="A29079">
        <v>2020</v>
      </c>
      <c r="B29079" t="s">
        <v>38</v>
      </c>
      <c r="C29079" t="s">
        <v>7117</v>
      </c>
      <c r="D29079">
        <v>0</v>
      </c>
      <c r="E29079">
        <v>0</v>
      </c>
      <c r="F29079">
        <v>0</v>
      </c>
      <c r="G29079">
        <v>0</v>
      </c>
      <c r="H29079">
        <v>1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1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120</v>
      </c>
      <c r="V29079">
        <v>57</v>
      </c>
      <c r="W29079">
        <v>63</v>
      </c>
      <c r="X29079">
        <v>38</v>
      </c>
      <c r="Y29079">
        <v>7</v>
      </c>
      <c r="Z29079">
        <v>10</v>
      </c>
      <c r="AA29079">
        <v>65</v>
      </c>
      <c r="AB29079">
        <v>0</v>
      </c>
      <c r="AC29079">
        <v>0</v>
      </c>
      <c r="AD29079">
        <v>17</v>
      </c>
      <c r="AE29079">
        <v>94</v>
      </c>
      <c r="AF29079">
        <v>9</v>
      </c>
      <c r="AG29079">
        <v>0</v>
      </c>
      <c r="AH29079">
        <v>0</v>
      </c>
      <c r="AI29079">
        <v>0</v>
      </c>
      <c r="AJ29079">
        <v>120</v>
      </c>
      <c r="AK29079">
        <v>0</v>
      </c>
      <c r="AL29079">
        <v>0</v>
      </c>
    </row>
    <row r="29080" spans="1:38" x14ac:dyDescent="0.3">
      <c r="A29080">
        <v>2020</v>
      </c>
      <c r="B29080" t="s">
        <v>38</v>
      </c>
      <c r="C29080" t="s">
        <v>18380</v>
      </c>
      <c r="D29080">
        <v>0</v>
      </c>
      <c r="E29080">
        <v>0</v>
      </c>
      <c r="F29080">
        <v>0</v>
      </c>
      <c r="G29080">
        <v>0</v>
      </c>
      <c r="H29080">
        <v>1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>
        <v>0</v>
      </c>
      <c r="O29080">
        <v>1</v>
      </c>
      <c r="P29080">
        <v>0</v>
      </c>
      <c r="Q29080">
        <v>1</v>
      </c>
      <c r="R29080">
        <v>0</v>
      </c>
      <c r="S29080">
        <v>0</v>
      </c>
      <c r="T29080">
        <v>0</v>
      </c>
      <c r="U29080">
        <v>402</v>
      </c>
      <c r="V29080">
        <v>195</v>
      </c>
      <c r="W29080">
        <v>207</v>
      </c>
      <c r="X29080">
        <v>212</v>
      </c>
      <c r="Y29080">
        <v>25</v>
      </c>
      <c r="Z29080">
        <v>26</v>
      </c>
      <c r="AA29080">
        <v>139</v>
      </c>
      <c r="AB29080">
        <v>0</v>
      </c>
      <c r="AC29080">
        <v>0</v>
      </c>
      <c r="AD29080">
        <v>0</v>
      </c>
      <c r="AE29080">
        <v>30</v>
      </c>
      <c r="AF29080">
        <v>121</v>
      </c>
      <c r="AG29080">
        <v>187</v>
      </c>
      <c r="AH29080">
        <v>59</v>
      </c>
      <c r="AI29080">
        <v>5</v>
      </c>
      <c r="AJ29080">
        <v>402</v>
      </c>
      <c r="AK29080">
        <v>0</v>
      </c>
      <c r="AL29080">
        <v>0</v>
      </c>
    </row>
    <row r="29081" spans="1:38" x14ac:dyDescent="0.3">
      <c r="A29081">
        <v>2020</v>
      </c>
      <c r="B29081" t="s">
        <v>38</v>
      </c>
      <c r="C29081" t="s">
        <v>7119</v>
      </c>
      <c r="D29081">
        <v>0</v>
      </c>
      <c r="E29081">
        <v>0</v>
      </c>
      <c r="F29081">
        <v>0</v>
      </c>
      <c r="G29081">
        <v>1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1</v>
      </c>
      <c r="P29081">
        <v>0</v>
      </c>
      <c r="Q29081">
        <v>1</v>
      </c>
      <c r="R29081">
        <v>0</v>
      </c>
      <c r="S29081">
        <v>0</v>
      </c>
      <c r="T29081">
        <v>0</v>
      </c>
      <c r="U29081">
        <v>211</v>
      </c>
      <c r="V29081">
        <v>90</v>
      </c>
      <c r="W29081">
        <v>121</v>
      </c>
      <c r="X29081">
        <v>39</v>
      </c>
      <c r="Y29081">
        <v>9</v>
      </c>
      <c r="Z29081">
        <v>32</v>
      </c>
      <c r="AA29081">
        <v>131</v>
      </c>
      <c r="AB29081">
        <v>0</v>
      </c>
      <c r="AC29081">
        <v>0</v>
      </c>
      <c r="AD29081">
        <v>0</v>
      </c>
      <c r="AE29081">
        <v>0</v>
      </c>
      <c r="AF29081">
        <v>117</v>
      </c>
      <c r="AG29081">
        <v>49</v>
      </c>
      <c r="AH29081">
        <v>14</v>
      </c>
      <c r="AI29081">
        <v>31</v>
      </c>
      <c r="AJ29081">
        <v>179</v>
      </c>
      <c r="AK29081">
        <v>32</v>
      </c>
      <c r="AL29081">
        <v>0</v>
      </c>
    </row>
    <row r="29082" spans="1:38" x14ac:dyDescent="0.3">
      <c r="A29082">
        <v>2020</v>
      </c>
      <c r="B29082" t="s">
        <v>38</v>
      </c>
      <c r="C29082" t="s">
        <v>7120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1</v>
      </c>
      <c r="M29082">
        <v>0</v>
      </c>
      <c r="N29082">
        <v>0</v>
      </c>
      <c r="O29082">
        <v>1</v>
      </c>
      <c r="P29082">
        <v>0</v>
      </c>
      <c r="Q29082">
        <v>1</v>
      </c>
      <c r="R29082">
        <v>0</v>
      </c>
      <c r="S29082">
        <v>0</v>
      </c>
      <c r="T29082">
        <v>0</v>
      </c>
      <c r="U29082">
        <v>223</v>
      </c>
      <c r="V29082">
        <v>118</v>
      </c>
      <c r="W29082">
        <v>105</v>
      </c>
      <c r="X29082">
        <v>118</v>
      </c>
      <c r="Y29082">
        <v>5</v>
      </c>
      <c r="Z29082">
        <v>5</v>
      </c>
      <c r="AA29082">
        <v>95</v>
      </c>
      <c r="AB29082">
        <v>0</v>
      </c>
      <c r="AC29082">
        <v>0</v>
      </c>
      <c r="AD29082">
        <v>34</v>
      </c>
      <c r="AE29082">
        <v>40</v>
      </c>
      <c r="AF29082">
        <v>117</v>
      </c>
      <c r="AG29082">
        <v>30</v>
      </c>
      <c r="AH29082">
        <v>2</v>
      </c>
      <c r="AI29082">
        <v>0</v>
      </c>
      <c r="AJ29082">
        <v>223</v>
      </c>
      <c r="AK29082">
        <v>0</v>
      </c>
      <c r="AL29082">
        <v>0</v>
      </c>
    </row>
    <row r="29083" spans="1:38" x14ac:dyDescent="0.3">
      <c r="A29083">
        <v>2020</v>
      </c>
      <c r="B29083" t="s">
        <v>38</v>
      </c>
      <c r="C29083" t="s">
        <v>7121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1</v>
      </c>
      <c r="M29083">
        <v>1</v>
      </c>
      <c r="N29083">
        <v>0</v>
      </c>
      <c r="O29083">
        <v>1</v>
      </c>
      <c r="P29083">
        <v>1</v>
      </c>
      <c r="Q29083">
        <v>0</v>
      </c>
      <c r="R29083">
        <v>0</v>
      </c>
      <c r="S29083">
        <v>1</v>
      </c>
      <c r="T29083">
        <v>0</v>
      </c>
      <c r="U29083">
        <v>314</v>
      </c>
      <c r="V29083">
        <v>139</v>
      </c>
      <c r="W29083">
        <v>175</v>
      </c>
      <c r="X29083">
        <v>53</v>
      </c>
      <c r="Y29083">
        <v>11</v>
      </c>
      <c r="Z29083">
        <v>6</v>
      </c>
      <c r="AA29083">
        <v>244</v>
      </c>
      <c r="AB29083">
        <v>0</v>
      </c>
      <c r="AC29083">
        <v>0</v>
      </c>
      <c r="AD29083">
        <v>0</v>
      </c>
      <c r="AE29083">
        <v>53</v>
      </c>
      <c r="AF29083">
        <v>214</v>
      </c>
      <c r="AG29083">
        <v>46</v>
      </c>
      <c r="AH29083">
        <v>1</v>
      </c>
      <c r="AI29083">
        <v>0</v>
      </c>
      <c r="AJ29083">
        <v>314</v>
      </c>
      <c r="AK29083">
        <v>0</v>
      </c>
      <c r="AL29083">
        <v>0</v>
      </c>
    </row>
    <row r="29084" spans="1:38" x14ac:dyDescent="0.3">
      <c r="A29084">
        <v>2020</v>
      </c>
      <c r="B29084" t="s">
        <v>38</v>
      </c>
      <c r="C29084" t="s">
        <v>7122</v>
      </c>
      <c r="D29084">
        <v>1</v>
      </c>
      <c r="E29084">
        <v>0</v>
      </c>
      <c r="F29084">
        <v>0</v>
      </c>
      <c r="G29084">
        <v>1</v>
      </c>
      <c r="H29084">
        <v>1</v>
      </c>
      <c r="I29084">
        <v>0</v>
      </c>
      <c r="J29084">
        <v>0</v>
      </c>
      <c r="K29084">
        <v>0</v>
      </c>
      <c r="L29084">
        <v>0</v>
      </c>
      <c r="M29084">
        <v>1</v>
      </c>
      <c r="N29084">
        <v>0</v>
      </c>
      <c r="O29084">
        <v>1</v>
      </c>
      <c r="P29084">
        <v>1</v>
      </c>
      <c r="Q29084">
        <v>1</v>
      </c>
      <c r="R29084">
        <v>0</v>
      </c>
      <c r="S29084">
        <v>1</v>
      </c>
      <c r="T29084">
        <v>0</v>
      </c>
      <c r="U29084">
        <v>510</v>
      </c>
      <c r="V29084">
        <v>236</v>
      </c>
      <c r="W29084">
        <v>274</v>
      </c>
      <c r="X29084">
        <v>71</v>
      </c>
      <c r="Y29084">
        <v>32</v>
      </c>
      <c r="Z29084">
        <v>28</v>
      </c>
      <c r="AA29084">
        <v>376</v>
      </c>
      <c r="AB29084">
        <v>1</v>
      </c>
      <c r="AC29084">
        <v>2</v>
      </c>
      <c r="AD29084">
        <v>0</v>
      </c>
      <c r="AE29084">
        <v>0</v>
      </c>
      <c r="AF29084">
        <v>367</v>
      </c>
      <c r="AG29084">
        <v>143</v>
      </c>
      <c r="AH29084">
        <v>0</v>
      </c>
      <c r="AI29084">
        <v>0</v>
      </c>
      <c r="AJ29084">
        <v>510</v>
      </c>
      <c r="AK29084">
        <v>0</v>
      </c>
      <c r="AL29084">
        <v>0</v>
      </c>
    </row>
    <row r="29085" spans="1:38" x14ac:dyDescent="0.3">
      <c r="A29085">
        <v>2020</v>
      </c>
      <c r="B29085" t="s">
        <v>38</v>
      </c>
      <c r="C29085" t="s">
        <v>18381</v>
      </c>
      <c r="D29085">
        <v>1</v>
      </c>
      <c r="E29085">
        <v>0</v>
      </c>
      <c r="F29085">
        <v>0</v>
      </c>
      <c r="G29085">
        <v>1</v>
      </c>
      <c r="H29085">
        <v>1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1</v>
      </c>
      <c r="P29085">
        <v>1</v>
      </c>
      <c r="Q29085">
        <v>1</v>
      </c>
      <c r="R29085">
        <v>0</v>
      </c>
      <c r="S29085">
        <v>9</v>
      </c>
      <c r="T29085">
        <v>9</v>
      </c>
      <c r="U29085">
        <v>1137</v>
      </c>
      <c r="V29085">
        <v>556</v>
      </c>
      <c r="W29085">
        <v>581</v>
      </c>
      <c r="X29085">
        <v>252</v>
      </c>
      <c r="Y29085">
        <v>89</v>
      </c>
      <c r="Z29085">
        <v>61</v>
      </c>
      <c r="AA29085">
        <v>731</v>
      </c>
      <c r="AB29085">
        <v>1</v>
      </c>
      <c r="AC29085">
        <v>3</v>
      </c>
      <c r="AD29085">
        <v>0</v>
      </c>
      <c r="AE29085">
        <v>0</v>
      </c>
      <c r="AF29085">
        <v>7</v>
      </c>
      <c r="AG29085">
        <v>921</v>
      </c>
      <c r="AH29085">
        <v>206</v>
      </c>
      <c r="AI29085">
        <v>3</v>
      </c>
      <c r="AJ29085">
        <v>1137</v>
      </c>
      <c r="AK29085">
        <v>0</v>
      </c>
      <c r="AL29085">
        <v>0</v>
      </c>
    </row>
    <row r="29086" spans="1:38" x14ac:dyDescent="0.3">
      <c r="A29086">
        <v>2020</v>
      </c>
      <c r="B29086" t="s">
        <v>38</v>
      </c>
      <c r="C29086" t="s">
        <v>7124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1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9</v>
      </c>
      <c r="V29086">
        <v>3</v>
      </c>
      <c r="W29086">
        <v>6</v>
      </c>
      <c r="X29086">
        <v>9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E29086">
        <v>1</v>
      </c>
      <c r="AF29086">
        <v>8</v>
      </c>
      <c r="AG29086">
        <v>0</v>
      </c>
      <c r="AH29086">
        <v>0</v>
      </c>
      <c r="AI29086">
        <v>0</v>
      </c>
      <c r="AJ29086">
        <v>9</v>
      </c>
      <c r="AK29086">
        <v>0</v>
      </c>
      <c r="AL29086">
        <v>0</v>
      </c>
    </row>
    <row r="29087" spans="1:38" x14ac:dyDescent="0.3">
      <c r="A29087">
        <v>2020</v>
      </c>
      <c r="B29087" t="s">
        <v>38</v>
      </c>
      <c r="C29087" t="s">
        <v>7125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1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0</v>
      </c>
      <c r="U29087">
        <v>23</v>
      </c>
      <c r="V29087">
        <v>14</v>
      </c>
      <c r="W29087">
        <v>9</v>
      </c>
      <c r="X29087">
        <v>19</v>
      </c>
      <c r="Y29087">
        <v>0</v>
      </c>
      <c r="Z29087">
        <v>0</v>
      </c>
      <c r="AA29087">
        <v>4</v>
      </c>
      <c r="AB29087">
        <v>0</v>
      </c>
      <c r="AC29087">
        <v>0</v>
      </c>
      <c r="AD29087">
        <v>0</v>
      </c>
      <c r="AE29087">
        <v>3</v>
      </c>
      <c r="AF29087">
        <v>17</v>
      </c>
      <c r="AG29087">
        <v>3</v>
      </c>
      <c r="AH29087">
        <v>0</v>
      </c>
      <c r="AI29087">
        <v>0</v>
      </c>
      <c r="AJ29087">
        <v>23</v>
      </c>
      <c r="AK29087">
        <v>0</v>
      </c>
      <c r="AL29087">
        <v>0</v>
      </c>
    </row>
    <row r="29088" spans="1:38" x14ac:dyDescent="0.3">
      <c r="A29088">
        <v>2020</v>
      </c>
      <c r="B29088" t="s">
        <v>38</v>
      </c>
      <c r="C29088" t="s">
        <v>7126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1</v>
      </c>
      <c r="M29088">
        <v>1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24</v>
      </c>
      <c r="V29088">
        <v>9</v>
      </c>
      <c r="W29088">
        <v>15</v>
      </c>
      <c r="X29088">
        <v>23</v>
      </c>
      <c r="Y29088">
        <v>0</v>
      </c>
      <c r="Z29088">
        <v>0</v>
      </c>
      <c r="AA29088">
        <v>1</v>
      </c>
      <c r="AB29088">
        <v>0</v>
      </c>
      <c r="AC29088">
        <v>0</v>
      </c>
      <c r="AD29088">
        <v>0</v>
      </c>
      <c r="AE29088">
        <v>1</v>
      </c>
      <c r="AF29088">
        <v>6</v>
      </c>
      <c r="AG29088">
        <v>1</v>
      </c>
      <c r="AH29088">
        <v>0</v>
      </c>
      <c r="AI29088">
        <v>16</v>
      </c>
      <c r="AJ29088">
        <v>8</v>
      </c>
      <c r="AK29088">
        <v>16</v>
      </c>
      <c r="AL29088">
        <v>0</v>
      </c>
    </row>
    <row r="29089" spans="1:38" x14ac:dyDescent="0.3">
      <c r="A29089">
        <v>2020</v>
      </c>
      <c r="B29089" t="s">
        <v>38</v>
      </c>
      <c r="C29089" t="s">
        <v>2846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1</v>
      </c>
      <c r="M29089">
        <v>1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12</v>
      </c>
      <c r="V29089">
        <v>4</v>
      </c>
      <c r="W29089">
        <v>8</v>
      </c>
      <c r="X29089">
        <v>12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4</v>
      </c>
      <c r="AF29089">
        <v>8</v>
      </c>
      <c r="AG29089">
        <v>0</v>
      </c>
      <c r="AH29089">
        <v>0</v>
      </c>
      <c r="AI29089">
        <v>0</v>
      </c>
      <c r="AJ29089">
        <v>12</v>
      </c>
      <c r="AK29089">
        <v>0</v>
      </c>
      <c r="AL29089">
        <v>0</v>
      </c>
    </row>
    <row r="29090" spans="1:38" x14ac:dyDescent="0.3">
      <c r="A29090">
        <v>2020</v>
      </c>
      <c r="B29090" t="s">
        <v>38</v>
      </c>
      <c r="C29090" t="s">
        <v>7127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1</v>
      </c>
      <c r="M29090">
        <v>0</v>
      </c>
      <c r="N29090">
        <v>0</v>
      </c>
      <c r="O29090">
        <v>1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593</v>
      </c>
      <c r="V29090">
        <v>315</v>
      </c>
      <c r="W29090">
        <v>278</v>
      </c>
      <c r="X29090">
        <v>254</v>
      </c>
      <c r="Y29090">
        <v>20</v>
      </c>
      <c r="Z29090">
        <v>51</v>
      </c>
      <c r="AA29090">
        <v>266</v>
      </c>
      <c r="AB29090">
        <v>2</v>
      </c>
      <c r="AC29090">
        <v>0</v>
      </c>
      <c r="AD29090">
        <v>0</v>
      </c>
      <c r="AE29090">
        <v>0</v>
      </c>
      <c r="AF29090">
        <v>0</v>
      </c>
      <c r="AG29090">
        <v>2</v>
      </c>
      <c r="AH29090">
        <v>273</v>
      </c>
      <c r="AI29090">
        <v>318</v>
      </c>
      <c r="AJ29090">
        <v>419</v>
      </c>
      <c r="AK29090">
        <v>174</v>
      </c>
      <c r="AL29090">
        <v>0</v>
      </c>
    </row>
    <row r="29091" spans="1:38" x14ac:dyDescent="0.3">
      <c r="A29091">
        <v>2020</v>
      </c>
      <c r="B29091" t="s">
        <v>38</v>
      </c>
      <c r="C29091" t="s">
        <v>7128</v>
      </c>
      <c r="D29091">
        <v>0</v>
      </c>
      <c r="E29091">
        <v>0</v>
      </c>
      <c r="F29091">
        <v>0</v>
      </c>
      <c r="G29091">
        <v>1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1</v>
      </c>
      <c r="P29091">
        <v>1</v>
      </c>
      <c r="Q29091">
        <v>1</v>
      </c>
      <c r="R29091">
        <v>0</v>
      </c>
      <c r="S29091">
        <v>0</v>
      </c>
      <c r="T29091">
        <v>1</v>
      </c>
      <c r="U29091">
        <v>287</v>
      </c>
      <c r="V29091">
        <v>138</v>
      </c>
      <c r="W29091">
        <v>149</v>
      </c>
      <c r="X29091">
        <v>88</v>
      </c>
      <c r="Y29091">
        <v>31</v>
      </c>
      <c r="Z29091">
        <v>6</v>
      </c>
      <c r="AA29091">
        <v>162</v>
      </c>
      <c r="AB29091">
        <v>0</v>
      </c>
      <c r="AC29091">
        <v>0</v>
      </c>
      <c r="AD29091">
        <v>14</v>
      </c>
      <c r="AE29091">
        <v>16</v>
      </c>
      <c r="AF29091">
        <v>113</v>
      </c>
      <c r="AG29091">
        <v>84</v>
      </c>
      <c r="AH29091">
        <v>56</v>
      </c>
      <c r="AI29091">
        <v>4</v>
      </c>
      <c r="AJ29091">
        <v>287</v>
      </c>
      <c r="AK29091">
        <v>0</v>
      </c>
      <c r="AL29091">
        <v>0</v>
      </c>
    </row>
    <row r="29092" spans="1:38" x14ac:dyDescent="0.3">
      <c r="A29092">
        <v>2020</v>
      </c>
      <c r="B29092" t="s">
        <v>38</v>
      </c>
      <c r="C29092" t="s">
        <v>7129</v>
      </c>
      <c r="D29092">
        <v>1</v>
      </c>
      <c r="E29092">
        <v>0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1</v>
      </c>
      <c r="L29092">
        <v>0</v>
      </c>
      <c r="M29092">
        <v>1</v>
      </c>
      <c r="N29092">
        <v>1</v>
      </c>
      <c r="O29092">
        <v>1</v>
      </c>
      <c r="P29092">
        <v>1</v>
      </c>
      <c r="Q29092">
        <v>1</v>
      </c>
      <c r="R29092">
        <v>0</v>
      </c>
      <c r="S29092">
        <v>1</v>
      </c>
      <c r="T29092">
        <v>0</v>
      </c>
      <c r="U29092">
        <v>257</v>
      </c>
      <c r="V29092">
        <v>129</v>
      </c>
      <c r="W29092">
        <v>128</v>
      </c>
      <c r="X29092">
        <v>89</v>
      </c>
      <c r="Y29092">
        <v>44</v>
      </c>
      <c r="Z29092">
        <v>23</v>
      </c>
      <c r="AA29092">
        <v>99</v>
      </c>
      <c r="AB29092">
        <v>1</v>
      </c>
      <c r="AC29092">
        <v>1</v>
      </c>
      <c r="AD29092">
        <v>12</v>
      </c>
      <c r="AE29092">
        <v>40</v>
      </c>
      <c r="AF29092">
        <v>105</v>
      </c>
      <c r="AG29092">
        <v>91</v>
      </c>
      <c r="AH29092">
        <v>9</v>
      </c>
      <c r="AI29092">
        <v>0</v>
      </c>
      <c r="AJ29092">
        <v>257</v>
      </c>
      <c r="AK29092">
        <v>0</v>
      </c>
      <c r="AL29092">
        <v>0</v>
      </c>
    </row>
    <row r="29093" spans="1:38" x14ac:dyDescent="0.3">
      <c r="A29093">
        <v>2020</v>
      </c>
      <c r="B29093" t="s">
        <v>38</v>
      </c>
      <c r="C29093" t="s">
        <v>7130</v>
      </c>
      <c r="D29093">
        <v>1</v>
      </c>
      <c r="E29093">
        <v>0</v>
      </c>
      <c r="F29093">
        <v>0</v>
      </c>
      <c r="G29093">
        <v>1</v>
      </c>
      <c r="H29093">
        <v>1</v>
      </c>
      <c r="I29093">
        <v>0</v>
      </c>
      <c r="J29093">
        <v>0</v>
      </c>
      <c r="K29093">
        <v>0</v>
      </c>
      <c r="L29093">
        <v>0</v>
      </c>
      <c r="M29093">
        <v>1</v>
      </c>
      <c r="N29093">
        <v>1</v>
      </c>
      <c r="O29093">
        <v>1</v>
      </c>
      <c r="P29093">
        <v>0</v>
      </c>
      <c r="Q29093">
        <v>1</v>
      </c>
      <c r="R29093">
        <v>0</v>
      </c>
      <c r="S29093">
        <v>0</v>
      </c>
      <c r="T29093">
        <v>0</v>
      </c>
      <c r="U29093">
        <v>159</v>
      </c>
      <c r="V29093">
        <v>80</v>
      </c>
      <c r="W29093">
        <v>79</v>
      </c>
      <c r="X29093">
        <v>22</v>
      </c>
      <c r="Y29093">
        <v>44</v>
      </c>
      <c r="Z29093">
        <v>3</v>
      </c>
      <c r="AA29093">
        <v>90</v>
      </c>
      <c r="AB29093">
        <v>0</v>
      </c>
      <c r="AC29093">
        <v>0</v>
      </c>
      <c r="AD29093">
        <v>2</v>
      </c>
      <c r="AE29093">
        <v>23</v>
      </c>
      <c r="AF29093">
        <v>71</v>
      </c>
      <c r="AG29093">
        <v>61</v>
      </c>
      <c r="AH29093">
        <v>2</v>
      </c>
      <c r="AI29093">
        <v>0</v>
      </c>
      <c r="AJ29093">
        <v>159</v>
      </c>
      <c r="AK29093">
        <v>0</v>
      </c>
      <c r="AL29093">
        <v>0</v>
      </c>
    </row>
    <row r="29094" spans="1:38" x14ac:dyDescent="0.3">
      <c r="A29094">
        <v>2020</v>
      </c>
      <c r="B29094" t="s">
        <v>38</v>
      </c>
      <c r="C29094" t="s">
        <v>7131</v>
      </c>
      <c r="D29094">
        <v>0</v>
      </c>
      <c r="E29094">
        <v>0</v>
      </c>
      <c r="F29094">
        <v>1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1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>
        <v>157</v>
      </c>
      <c r="V29094">
        <v>80</v>
      </c>
      <c r="W29094">
        <v>77</v>
      </c>
      <c r="X29094">
        <v>27</v>
      </c>
      <c r="Y29094">
        <v>37</v>
      </c>
      <c r="Z29094">
        <v>16</v>
      </c>
      <c r="AA29094">
        <v>76</v>
      </c>
      <c r="AB29094">
        <v>1</v>
      </c>
      <c r="AC29094">
        <v>0</v>
      </c>
      <c r="AD29094">
        <v>17</v>
      </c>
      <c r="AE29094">
        <v>42</v>
      </c>
      <c r="AF29094">
        <v>92</v>
      </c>
      <c r="AG29094">
        <v>5</v>
      </c>
      <c r="AH29094">
        <v>1</v>
      </c>
      <c r="AI29094">
        <v>0</v>
      </c>
      <c r="AJ29094">
        <v>157</v>
      </c>
      <c r="AK29094">
        <v>0</v>
      </c>
      <c r="AL29094">
        <v>0</v>
      </c>
    </row>
    <row r="29095" spans="1:38" x14ac:dyDescent="0.3">
      <c r="A29095">
        <v>2020</v>
      </c>
      <c r="B29095" t="s">
        <v>38</v>
      </c>
      <c r="C29095" t="s">
        <v>7132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1</v>
      </c>
      <c r="M29095">
        <v>0</v>
      </c>
      <c r="N29095">
        <v>0</v>
      </c>
      <c r="O29095">
        <v>1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25</v>
      </c>
      <c r="V29095">
        <v>15</v>
      </c>
      <c r="W29095">
        <v>10</v>
      </c>
      <c r="X29095">
        <v>21</v>
      </c>
      <c r="Y29095">
        <v>0</v>
      </c>
      <c r="Z29095">
        <v>2</v>
      </c>
      <c r="AA29095">
        <v>2</v>
      </c>
      <c r="AB29095">
        <v>0</v>
      </c>
      <c r="AC29095">
        <v>0</v>
      </c>
      <c r="AD29095">
        <v>0</v>
      </c>
      <c r="AE29095">
        <v>6</v>
      </c>
      <c r="AF29095">
        <v>18</v>
      </c>
      <c r="AG29095">
        <v>1</v>
      </c>
      <c r="AH29095">
        <v>0</v>
      </c>
      <c r="AI29095">
        <v>0</v>
      </c>
      <c r="AJ29095">
        <v>25</v>
      </c>
      <c r="AK29095">
        <v>0</v>
      </c>
      <c r="AL29095">
        <v>0</v>
      </c>
    </row>
    <row r="29096" spans="1:38" x14ac:dyDescent="0.3">
      <c r="A29096">
        <v>2020</v>
      </c>
      <c r="B29096" t="s">
        <v>38</v>
      </c>
      <c r="C29096" t="s">
        <v>7133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E29096">
        <v>0</v>
      </c>
      <c r="AF29096">
        <v>0</v>
      </c>
      <c r="AG29096">
        <v>0</v>
      </c>
      <c r="AH29096">
        <v>0</v>
      </c>
      <c r="AI29096">
        <v>0</v>
      </c>
      <c r="AJ29096">
        <v>0</v>
      </c>
      <c r="AK29096">
        <v>0</v>
      </c>
      <c r="AL29096">
        <v>0</v>
      </c>
    </row>
    <row r="29097" spans="1:38" x14ac:dyDescent="0.3">
      <c r="A29097">
        <v>2020</v>
      </c>
      <c r="B29097" t="s">
        <v>38</v>
      </c>
      <c r="C29097" t="s">
        <v>7134</v>
      </c>
      <c r="D29097">
        <v>0</v>
      </c>
      <c r="E29097">
        <v>0</v>
      </c>
      <c r="F29097">
        <v>1</v>
      </c>
      <c r="G29097">
        <v>1</v>
      </c>
      <c r="H29097">
        <v>1</v>
      </c>
      <c r="I29097">
        <v>0</v>
      </c>
      <c r="J29097">
        <v>0</v>
      </c>
      <c r="K29097">
        <v>1</v>
      </c>
      <c r="L29097">
        <v>0</v>
      </c>
      <c r="M29097">
        <v>1</v>
      </c>
      <c r="N29097">
        <v>0</v>
      </c>
      <c r="O29097">
        <v>1</v>
      </c>
      <c r="P29097">
        <v>0</v>
      </c>
      <c r="Q29097">
        <v>0</v>
      </c>
      <c r="R29097">
        <v>0</v>
      </c>
      <c r="S29097">
        <v>0</v>
      </c>
      <c r="T29097">
        <v>0</v>
      </c>
      <c r="U29097">
        <v>620</v>
      </c>
      <c r="V29097">
        <v>286</v>
      </c>
      <c r="W29097">
        <v>334</v>
      </c>
      <c r="X29097">
        <v>215</v>
      </c>
      <c r="Y29097">
        <v>28</v>
      </c>
      <c r="Z29097">
        <v>21</v>
      </c>
      <c r="AA29097">
        <v>355</v>
      </c>
      <c r="AB29097">
        <v>1</v>
      </c>
      <c r="AC29097">
        <v>0</v>
      </c>
      <c r="AD29097">
        <v>0</v>
      </c>
      <c r="AE29097">
        <v>0</v>
      </c>
      <c r="AF29097">
        <v>1</v>
      </c>
      <c r="AG29097">
        <v>364</v>
      </c>
      <c r="AH29097">
        <v>103</v>
      </c>
      <c r="AI29097">
        <v>152</v>
      </c>
      <c r="AJ29097">
        <v>544</v>
      </c>
      <c r="AK29097">
        <v>76</v>
      </c>
      <c r="AL29097">
        <v>0</v>
      </c>
    </row>
    <row r="29098" spans="1:38" x14ac:dyDescent="0.3">
      <c r="A29098">
        <v>2020</v>
      </c>
      <c r="B29098" t="s">
        <v>38</v>
      </c>
      <c r="C29098" t="s">
        <v>7135</v>
      </c>
      <c r="D29098">
        <v>0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0</v>
      </c>
      <c r="AF29098">
        <v>0</v>
      </c>
      <c r="AG29098">
        <v>0</v>
      </c>
      <c r="AH29098">
        <v>0</v>
      </c>
      <c r="AI29098">
        <v>0</v>
      </c>
      <c r="AJ29098">
        <v>0</v>
      </c>
      <c r="AK29098">
        <v>0</v>
      </c>
      <c r="AL29098">
        <v>0</v>
      </c>
    </row>
    <row r="29099" spans="1:38" x14ac:dyDescent="0.3">
      <c r="A29099">
        <v>2020</v>
      </c>
      <c r="B29099" t="s">
        <v>38</v>
      </c>
      <c r="C29099" t="s">
        <v>7136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>
        <v>0</v>
      </c>
      <c r="AL29099">
        <v>0</v>
      </c>
    </row>
    <row r="29100" spans="1:38" x14ac:dyDescent="0.3">
      <c r="A29100">
        <v>2020</v>
      </c>
      <c r="B29100" t="s">
        <v>38</v>
      </c>
      <c r="C29100" t="s">
        <v>7137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1</v>
      </c>
      <c r="M29100">
        <v>1</v>
      </c>
      <c r="N29100">
        <v>0</v>
      </c>
      <c r="O29100">
        <v>1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42</v>
      </c>
      <c r="V29100">
        <v>19</v>
      </c>
      <c r="W29100">
        <v>23</v>
      </c>
      <c r="X29100">
        <v>8</v>
      </c>
      <c r="Y29100">
        <v>3</v>
      </c>
      <c r="Z29100">
        <v>7</v>
      </c>
      <c r="AA29100">
        <v>24</v>
      </c>
      <c r="AB29100">
        <v>0</v>
      </c>
      <c r="AC29100">
        <v>0</v>
      </c>
      <c r="AD29100">
        <v>35</v>
      </c>
      <c r="AE29100">
        <v>7</v>
      </c>
      <c r="AF29100">
        <v>0</v>
      </c>
      <c r="AG29100">
        <v>0</v>
      </c>
      <c r="AH29100">
        <v>0</v>
      </c>
      <c r="AI29100">
        <v>0</v>
      </c>
      <c r="AJ29100">
        <v>42</v>
      </c>
      <c r="AK29100">
        <v>0</v>
      </c>
      <c r="AL29100">
        <v>0</v>
      </c>
    </row>
    <row r="29101" spans="1:38" x14ac:dyDescent="0.3">
      <c r="A29101">
        <v>2020</v>
      </c>
      <c r="B29101" t="s">
        <v>38</v>
      </c>
      <c r="C29101" t="s">
        <v>18382</v>
      </c>
      <c r="D29101">
        <v>1</v>
      </c>
      <c r="E29101">
        <v>0</v>
      </c>
      <c r="F29101">
        <v>1</v>
      </c>
      <c r="G29101">
        <v>0</v>
      </c>
      <c r="H29101">
        <v>1</v>
      </c>
      <c r="I29101">
        <v>0</v>
      </c>
      <c r="J29101">
        <v>0</v>
      </c>
      <c r="K29101">
        <v>0</v>
      </c>
      <c r="L29101">
        <v>0</v>
      </c>
      <c r="M29101">
        <v>1</v>
      </c>
      <c r="N29101">
        <v>0</v>
      </c>
      <c r="O29101">
        <v>1</v>
      </c>
      <c r="P29101">
        <v>1</v>
      </c>
      <c r="Q29101">
        <v>1</v>
      </c>
      <c r="R29101">
        <v>0</v>
      </c>
      <c r="S29101">
        <v>1</v>
      </c>
      <c r="T29101">
        <v>1</v>
      </c>
      <c r="U29101">
        <v>747</v>
      </c>
      <c r="V29101">
        <v>363</v>
      </c>
      <c r="W29101">
        <v>384</v>
      </c>
      <c r="X29101">
        <v>128</v>
      </c>
      <c r="Y29101">
        <v>21</v>
      </c>
      <c r="Z29101">
        <v>19</v>
      </c>
      <c r="AA29101">
        <v>578</v>
      </c>
      <c r="AB29101">
        <v>0</v>
      </c>
      <c r="AC29101">
        <v>1</v>
      </c>
      <c r="AD29101">
        <v>118</v>
      </c>
      <c r="AE29101">
        <v>9</v>
      </c>
      <c r="AF29101">
        <v>1</v>
      </c>
      <c r="AG29101">
        <v>402</v>
      </c>
      <c r="AH29101">
        <v>126</v>
      </c>
      <c r="AI29101">
        <v>91</v>
      </c>
      <c r="AJ29101">
        <v>641</v>
      </c>
      <c r="AK29101">
        <v>106</v>
      </c>
      <c r="AL29101">
        <v>0</v>
      </c>
    </row>
    <row r="29102" spans="1:38" x14ac:dyDescent="0.3">
      <c r="A29102">
        <v>2020</v>
      </c>
      <c r="B29102" t="s">
        <v>38</v>
      </c>
      <c r="C29102" t="s">
        <v>7139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1</v>
      </c>
      <c r="M29102">
        <v>1</v>
      </c>
      <c r="N29102">
        <v>0</v>
      </c>
      <c r="O29102">
        <v>1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73</v>
      </c>
      <c r="V29102">
        <v>34</v>
      </c>
      <c r="W29102">
        <v>39</v>
      </c>
      <c r="X29102">
        <v>37</v>
      </c>
      <c r="Y29102">
        <v>3</v>
      </c>
      <c r="Z29102">
        <v>4</v>
      </c>
      <c r="AA29102">
        <v>29</v>
      </c>
      <c r="AB29102">
        <v>0</v>
      </c>
      <c r="AC29102">
        <v>0</v>
      </c>
      <c r="AD29102">
        <v>71</v>
      </c>
      <c r="AE29102">
        <v>2</v>
      </c>
      <c r="AF29102">
        <v>0</v>
      </c>
      <c r="AG29102">
        <v>0</v>
      </c>
      <c r="AH29102">
        <v>0</v>
      </c>
      <c r="AI29102">
        <v>0</v>
      </c>
      <c r="AJ29102">
        <v>73</v>
      </c>
      <c r="AK29102">
        <v>0</v>
      </c>
      <c r="AL29102">
        <v>0</v>
      </c>
    </row>
    <row r="29103" spans="1:38" x14ac:dyDescent="0.3">
      <c r="A29103">
        <v>2020</v>
      </c>
      <c r="B29103" t="s">
        <v>38</v>
      </c>
      <c r="C29103" t="s">
        <v>7140</v>
      </c>
      <c r="D29103">
        <v>0</v>
      </c>
      <c r="E29103">
        <v>0</v>
      </c>
      <c r="F29103">
        <v>1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  <c r="N29103">
        <v>0</v>
      </c>
      <c r="O29103">
        <v>1</v>
      </c>
      <c r="P29103">
        <v>0</v>
      </c>
      <c r="Q29103">
        <v>1</v>
      </c>
      <c r="R29103">
        <v>0</v>
      </c>
      <c r="S29103">
        <v>0</v>
      </c>
      <c r="T29103">
        <v>0</v>
      </c>
      <c r="U29103">
        <v>76</v>
      </c>
      <c r="V29103">
        <v>38</v>
      </c>
      <c r="W29103">
        <v>38</v>
      </c>
      <c r="X29103">
        <v>15</v>
      </c>
      <c r="Y29103">
        <v>4</v>
      </c>
      <c r="Z29103">
        <v>2</v>
      </c>
      <c r="AA29103">
        <v>55</v>
      </c>
      <c r="AB29103">
        <v>0</v>
      </c>
      <c r="AC29103">
        <v>0</v>
      </c>
      <c r="AD29103">
        <v>0</v>
      </c>
      <c r="AE29103">
        <v>32</v>
      </c>
      <c r="AF29103">
        <v>44</v>
      </c>
      <c r="AG29103">
        <v>0</v>
      </c>
      <c r="AH29103">
        <v>0</v>
      </c>
      <c r="AI29103">
        <v>0</v>
      </c>
      <c r="AJ29103">
        <v>76</v>
      </c>
      <c r="AK29103">
        <v>0</v>
      </c>
      <c r="AL29103">
        <v>0</v>
      </c>
    </row>
    <row r="29104" spans="1:38" x14ac:dyDescent="0.3">
      <c r="A29104">
        <v>2020</v>
      </c>
      <c r="B29104" t="s">
        <v>38</v>
      </c>
      <c r="C29104" t="s">
        <v>7142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1</v>
      </c>
      <c r="M29104">
        <v>1</v>
      </c>
      <c r="N29104">
        <v>0</v>
      </c>
      <c r="O29104">
        <v>1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179</v>
      </c>
      <c r="V29104">
        <v>84</v>
      </c>
      <c r="W29104">
        <v>95</v>
      </c>
      <c r="X29104">
        <v>86</v>
      </c>
      <c r="Y29104">
        <v>3</v>
      </c>
      <c r="Z29104">
        <v>9</v>
      </c>
      <c r="AA29104">
        <v>81</v>
      </c>
      <c r="AB29104">
        <v>0</v>
      </c>
      <c r="AC29104">
        <v>0</v>
      </c>
      <c r="AD29104">
        <v>59</v>
      </c>
      <c r="AE29104">
        <v>106</v>
      </c>
      <c r="AF29104">
        <v>14</v>
      </c>
      <c r="AG29104">
        <v>0</v>
      </c>
      <c r="AH29104">
        <v>0</v>
      </c>
      <c r="AI29104">
        <v>0</v>
      </c>
      <c r="AJ29104">
        <v>179</v>
      </c>
      <c r="AK29104">
        <v>0</v>
      </c>
      <c r="AL29104">
        <v>0</v>
      </c>
    </row>
    <row r="29105" spans="1:38" x14ac:dyDescent="0.3">
      <c r="A29105">
        <v>2020</v>
      </c>
      <c r="B29105" t="s">
        <v>38</v>
      </c>
      <c r="C29105" t="s">
        <v>18383</v>
      </c>
      <c r="D29105">
        <v>1</v>
      </c>
      <c r="E29105">
        <v>0</v>
      </c>
      <c r="F29105">
        <v>0</v>
      </c>
      <c r="G29105">
        <v>1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1</v>
      </c>
      <c r="N29105">
        <v>0</v>
      </c>
      <c r="O29105">
        <v>1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  <c r="AJ29105">
        <v>0</v>
      </c>
      <c r="AK29105">
        <v>0</v>
      </c>
      <c r="AL29105">
        <v>0</v>
      </c>
    </row>
    <row r="29106" spans="1:38" x14ac:dyDescent="0.3">
      <c r="A29106">
        <v>2020</v>
      </c>
      <c r="B29106" t="s">
        <v>38</v>
      </c>
      <c r="C29106" t="s">
        <v>7144</v>
      </c>
      <c r="D29106">
        <v>0</v>
      </c>
      <c r="E29106">
        <v>0</v>
      </c>
      <c r="F29106">
        <v>1</v>
      </c>
      <c r="G29106">
        <v>0</v>
      </c>
      <c r="H29106">
        <v>1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158</v>
      </c>
      <c r="V29106">
        <v>83</v>
      </c>
      <c r="W29106">
        <v>75</v>
      </c>
      <c r="X29106">
        <v>73</v>
      </c>
      <c r="Y29106">
        <v>13</v>
      </c>
      <c r="Z29106">
        <v>4</v>
      </c>
      <c r="AA29106">
        <v>67</v>
      </c>
      <c r="AB29106">
        <v>0</v>
      </c>
      <c r="AC29106">
        <v>1</v>
      </c>
      <c r="AD29106">
        <v>14</v>
      </c>
      <c r="AE29106">
        <v>31</v>
      </c>
      <c r="AF29106">
        <v>106</v>
      </c>
      <c r="AG29106">
        <v>7</v>
      </c>
      <c r="AH29106">
        <v>0</v>
      </c>
      <c r="AI29106">
        <v>0</v>
      </c>
      <c r="AJ29106">
        <v>158</v>
      </c>
      <c r="AK29106">
        <v>0</v>
      </c>
      <c r="AL29106">
        <v>0</v>
      </c>
    </row>
    <row r="29107" spans="1:38" x14ac:dyDescent="0.3">
      <c r="A29107">
        <v>2020</v>
      </c>
      <c r="B29107" t="s">
        <v>38</v>
      </c>
      <c r="C29107" t="s">
        <v>4246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1</v>
      </c>
      <c r="M29107">
        <v>0</v>
      </c>
      <c r="N29107">
        <v>0</v>
      </c>
      <c r="O29107">
        <v>1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85</v>
      </c>
      <c r="V29107">
        <v>35</v>
      </c>
      <c r="W29107">
        <v>50</v>
      </c>
      <c r="X29107">
        <v>45</v>
      </c>
      <c r="Y29107">
        <v>2</v>
      </c>
      <c r="Z29107">
        <v>0</v>
      </c>
      <c r="AA29107">
        <v>37</v>
      </c>
      <c r="AB29107">
        <v>0</v>
      </c>
      <c r="AC29107">
        <v>1</v>
      </c>
      <c r="AD29107">
        <v>10</v>
      </c>
      <c r="AE29107">
        <v>16</v>
      </c>
      <c r="AF29107">
        <v>54</v>
      </c>
      <c r="AG29107">
        <v>5</v>
      </c>
      <c r="AH29107">
        <v>0</v>
      </c>
      <c r="AI29107">
        <v>0</v>
      </c>
      <c r="AJ29107">
        <v>85</v>
      </c>
      <c r="AK29107">
        <v>0</v>
      </c>
      <c r="AL29107">
        <v>0</v>
      </c>
    </row>
    <row r="29108" spans="1:38" x14ac:dyDescent="0.3">
      <c r="A29108">
        <v>2020</v>
      </c>
      <c r="B29108" t="s">
        <v>38</v>
      </c>
      <c r="C29108" t="s">
        <v>6106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E29108">
        <v>0</v>
      </c>
      <c r="AF29108">
        <v>0</v>
      </c>
      <c r="AG29108">
        <v>0</v>
      </c>
      <c r="AH29108">
        <v>0</v>
      </c>
      <c r="AI29108">
        <v>0</v>
      </c>
      <c r="AJ29108">
        <v>0</v>
      </c>
      <c r="AK29108">
        <v>0</v>
      </c>
      <c r="AL29108">
        <v>0</v>
      </c>
    </row>
    <row r="29109" spans="1:38" x14ac:dyDescent="0.3">
      <c r="A29109">
        <v>2020</v>
      </c>
      <c r="B29109" t="s">
        <v>38</v>
      </c>
      <c r="C29109" t="s">
        <v>7145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1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14</v>
      </c>
      <c r="V29109">
        <v>8</v>
      </c>
      <c r="W29109">
        <v>6</v>
      </c>
      <c r="X29109">
        <v>7</v>
      </c>
      <c r="Y29109">
        <v>1</v>
      </c>
      <c r="Z29109">
        <v>2</v>
      </c>
      <c r="AA29109">
        <v>4</v>
      </c>
      <c r="AB29109">
        <v>0</v>
      </c>
      <c r="AC29109">
        <v>0</v>
      </c>
      <c r="AD29109">
        <v>0</v>
      </c>
      <c r="AE29109">
        <v>3</v>
      </c>
      <c r="AF29109">
        <v>11</v>
      </c>
      <c r="AG29109">
        <v>0</v>
      </c>
      <c r="AH29109">
        <v>0</v>
      </c>
      <c r="AI29109">
        <v>0</v>
      </c>
      <c r="AJ29109">
        <v>14</v>
      </c>
      <c r="AK29109">
        <v>0</v>
      </c>
      <c r="AL29109">
        <v>0</v>
      </c>
    </row>
    <row r="29110" spans="1:38" x14ac:dyDescent="0.3">
      <c r="A29110">
        <v>2020</v>
      </c>
      <c r="B29110" t="s">
        <v>38</v>
      </c>
      <c r="C29110" t="s">
        <v>7146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1</v>
      </c>
      <c r="M29110">
        <v>1</v>
      </c>
      <c r="N29110">
        <v>0</v>
      </c>
      <c r="O29110">
        <v>1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89</v>
      </c>
      <c r="V29110">
        <v>44</v>
      </c>
      <c r="W29110">
        <v>45</v>
      </c>
      <c r="X29110">
        <v>17</v>
      </c>
      <c r="Y29110">
        <v>1</v>
      </c>
      <c r="Z29110">
        <v>2</v>
      </c>
      <c r="AA29110">
        <v>69</v>
      </c>
      <c r="AB29110">
        <v>0</v>
      </c>
      <c r="AC29110">
        <v>0</v>
      </c>
      <c r="AD29110">
        <v>20</v>
      </c>
      <c r="AE29110">
        <v>64</v>
      </c>
      <c r="AF29110">
        <v>5</v>
      </c>
      <c r="AG29110">
        <v>0</v>
      </c>
      <c r="AH29110">
        <v>0</v>
      </c>
      <c r="AI29110">
        <v>0</v>
      </c>
      <c r="AJ29110">
        <v>89</v>
      </c>
      <c r="AK29110">
        <v>0</v>
      </c>
      <c r="AL29110">
        <v>0</v>
      </c>
    </row>
    <row r="29111" spans="1:38" x14ac:dyDescent="0.3">
      <c r="A29111">
        <v>2020</v>
      </c>
      <c r="B29111" t="s">
        <v>38</v>
      </c>
      <c r="C29111" t="s">
        <v>7147</v>
      </c>
      <c r="D29111">
        <v>0</v>
      </c>
      <c r="E29111">
        <v>0</v>
      </c>
      <c r="F29111">
        <v>0</v>
      </c>
      <c r="G29111">
        <v>0</v>
      </c>
      <c r="H29111">
        <v>1</v>
      </c>
      <c r="I29111">
        <v>0</v>
      </c>
      <c r="J29111">
        <v>0</v>
      </c>
      <c r="K29111">
        <v>0</v>
      </c>
      <c r="L29111">
        <v>0</v>
      </c>
      <c r="M29111">
        <v>1</v>
      </c>
      <c r="N29111">
        <v>0</v>
      </c>
      <c r="O29111">
        <v>1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119</v>
      </c>
      <c r="V29111">
        <v>63</v>
      </c>
      <c r="W29111">
        <v>56</v>
      </c>
      <c r="X29111">
        <v>40</v>
      </c>
      <c r="Y29111">
        <v>3</v>
      </c>
      <c r="Z29111">
        <v>10</v>
      </c>
      <c r="AA29111">
        <v>65</v>
      </c>
      <c r="AB29111">
        <v>1</v>
      </c>
      <c r="AC29111">
        <v>0</v>
      </c>
      <c r="AD29111">
        <v>17</v>
      </c>
      <c r="AE29111">
        <v>94</v>
      </c>
      <c r="AF29111">
        <v>8</v>
      </c>
      <c r="AG29111">
        <v>0</v>
      </c>
      <c r="AH29111">
        <v>0</v>
      </c>
      <c r="AI29111">
        <v>0</v>
      </c>
      <c r="AJ29111">
        <v>119</v>
      </c>
      <c r="AK29111">
        <v>0</v>
      </c>
      <c r="AL29111">
        <v>0</v>
      </c>
    </row>
    <row r="29112" spans="1:38" x14ac:dyDescent="0.3">
      <c r="A29112">
        <v>2020</v>
      </c>
      <c r="B29112" t="s">
        <v>38</v>
      </c>
      <c r="C29112" t="s">
        <v>7148</v>
      </c>
      <c r="D29112">
        <v>0</v>
      </c>
      <c r="E29112">
        <v>0</v>
      </c>
      <c r="F29112">
        <v>0</v>
      </c>
      <c r="G29112">
        <v>1</v>
      </c>
      <c r="H29112">
        <v>1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1</v>
      </c>
      <c r="P29112">
        <v>0</v>
      </c>
      <c r="Q29112">
        <v>1</v>
      </c>
      <c r="R29112">
        <v>0</v>
      </c>
      <c r="S29112">
        <v>0</v>
      </c>
      <c r="T29112">
        <v>0</v>
      </c>
      <c r="U29112">
        <v>1126</v>
      </c>
      <c r="V29112">
        <v>546</v>
      </c>
      <c r="W29112">
        <v>580</v>
      </c>
      <c r="X29112">
        <v>101</v>
      </c>
      <c r="Y29112">
        <v>87</v>
      </c>
      <c r="Z29112">
        <v>172</v>
      </c>
      <c r="AA29112">
        <v>765</v>
      </c>
      <c r="AB29112">
        <v>0</v>
      </c>
      <c r="AC29112">
        <v>1</v>
      </c>
      <c r="AD29112">
        <v>0</v>
      </c>
      <c r="AE29112">
        <v>0</v>
      </c>
      <c r="AF29112">
        <v>1</v>
      </c>
      <c r="AG29112">
        <v>638</v>
      </c>
      <c r="AH29112">
        <v>256</v>
      </c>
      <c r="AI29112">
        <v>231</v>
      </c>
      <c r="AJ29112">
        <v>846</v>
      </c>
      <c r="AK29112">
        <v>280</v>
      </c>
      <c r="AL29112">
        <v>0</v>
      </c>
    </row>
    <row r="29113" spans="1:38" x14ac:dyDescent="0.3">
      <c r="A29113">
        <v>2020</v>
      </c>
      <c r="B29113" t="s">
        <v>38</v>
      </c>
      <c r="C29113" t="s">
        <v>7149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1</v>
      </c>
      <c r="M29113">
        <v>1</v>
      </c>
      <c r="N29113">
        <v>0</v>
      </c>
      <c r="O29113">
        <v>1</v>
      </c>
      <c r="P29113">
        <v>1</v>
      </c>
      <c r="Q29113">
        <v>1</v>
      </c>
      <c r="R29113">
        <v>0</v>
      </c>
      <c r="S29113">
        <v>1</v>
      </c>
      <c r="T29113">
        <v>0</v>
      </c>
      <c r="U29113">
        <v>88</v>
      </c>
      <c r="V29113">
        <v>38</v>
      </c>
      <c r="W29113">
        <v>50</v>
      </c>
      <c r="X29113">
        <v>37</v>
      </c>
      <c r="Y29113">
        <v>2</v>
      </c>
      <c r="Z29113">
        <v>1</v>
      </c>
      <c r="AA29113">
        <v>48</v>
      </c>
      <c r="AB29113">
        <v>0</v>
      </c>
      <c r="AC29113">
        <v>0</v>
      </c>
      <c r="AD29113">
        <v>0</v>
      </c>
      <c r="AE29113">
        <v>13</v>
      </c>
      <c r="AF29113">
        <v>67</v>
      </c>
      <c r="AG29113">
        <v>8</v>
      </c>
      <c r="AH29113">
        <v>0</v>
      </c>
      <c r="AI29113">
        <v>0</v>
      </c>
      <c r="AJ29113">
        <v>88</v>
      </c>
      <c r="AK29113">
        <v>0</v>
      </c>
      <c r="AL29113">
        <v>0</v>
      </c>
    </row>
    <row r="29114" spans="1:38" x14ac:dyDescent="0.3">
      <c r="A29114">
        <v>2020</v>
      </c>
      <c r="B29114" t="s">
        <v>38</v>
      </c>
      <c r="C29114" t="s">
        <v>715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1</v>
      </c>
      <c r="M29114">
        <v>0</v>
      </c>
      <c r="N29114">
        <v>0</v>
      </c>
      <c r="O29114">
        <v>1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288</v>
      </c>
      <c r="V29114">
        <v>145</v>
      </c>
      <c r="W29114">
        <v>143</v>
      </c>
      <c r="X29114">
        <v>183</v>
      </c>
      <c r="Y29114">
        <v>2</v>
      </c>
      <c r="Z29114">
        <v>7</v>
      </c>
      <c r="AA29114">
        <v>96</v>
      </c>
      <c r="AB29114">
        <v>0</v>
      </c>
      <c r="AC29114">
        <v>0</v>
      </c>
      <c r="AD29114">
        <v>2</v>
      </c>
      <c r="AE29114">
        <v>78</v>
      </c>
      <c r="AF29114">
        <v>205</v>
      </c>
      <c r="AG29114">
        <v>3</v>
      </c>
      <c r="AH29114">
        <v>0</v>
      </c>
      <c r="AI29114">
        <v>0</v>
      </c>
      <c r="AJ29114">
        <v>288</v>
      </c>
      <c r="AK29114">
        <v>0</v>
      </c>
      <c r="AL29114">
        <v>0</v>
      </c>
    </row>
    <row r="29115" spans="1:38" x14ac:dyDescent="0.3">
      <c r="A29115">
        <v>2020</v>
      </c>
      <c r="B29115" t="s">
        <v>38</v>
      </c>
      <c r="C29115" t="s">
        <v>7151</v>
      </c>
      <c r="D29115">
        <v>1</v>
      </c>
      <c r="E29115">
        <v>0</v>
      </c>
      <c r="F29115">
        <v>1</v>
      </c>
      <c r="G29115">
        <v>0</v>
      </c>
      <c r="H29115">
        <v>1</v>
      </c>
      <c r="I29115">
        <v>0</v>
      </c>
      <c r="J29115">
        <v>0</v>
      </c>
      <c r="K29115">
        <v>0</v>
      </c>
      <c r="L29115">
        <v>0</v>
      </c>
      <c r="M29115">
        <v>1</v>
      </c>
      <c r="N29115">
        <v>0</v>
      </c>
      <c r="O29115">
        <v>1</v>
      </c>
      <c r="P29115">
        <v>1</v>
      </c>
      <c r="Q29115">
        <v>1</v>
      </c>
      <c r="R29115">
        <v>0</v>
      </c>
      <c r="S29115">
        <v>1</v>
      </c>
      <c r="T29115">
        <v>0</v>
      </c>
      <c r="U29115">
        <v>317</v>
      </c>
      <c r="V29115">
        <v>167</v>
      </c>
      <c r="W29115">
        <v>150</v>
      </c>
      <c r="X29115">
        <v>55</v>
      </c>
      <c r="Y29115">
        <v>22</v>
      </c>
      <c r="Z29115">
        <v>16</v>
      </c>
      <c r="AA29115">
        <v>224</v>
      </c>
      <c r="AB29115">
        <v>0</v>
      </c>
      <c r="AC29115">
        <v>0</v>
      </c>
      <c r="AD29115">
        <v>0</v>
      </c>
      <c r="AE29115">
        <v>0</v>
      </c>
      <c r="AF29115">
        <v>316</v>
      </c>
      <c r="AG29115">
        <v>1</v>
      </c>
      <c r="AH29115">
        <v>0</v>
      </c>
      <c r="AI29115">
        <v>0</v>
      </c>
      <c r="AJ29115">
        <v>317</v>
      </c>
      <c r="AK29115">
        <v>0</v>
      </c>
      <c r="AL29115">
        <v>0</v>
      </c>
    </row>
    <row r="29116" spans="1:38" x14ac:dyDescent="0.3">
      <c r="A29116">
        <v>2020</v>
      </c>
      <c r="B29116" t="s">
        <v>38</v>
      </c>
      <c r="C29116" t="s">
        <v>7152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1</v>
      </c>
      <c r="M29116">
        <v>0</v>
      </c>
      <c r="N29116">
        <v>0</v>
      </c>
      <c r="O29116">
        <v>1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358</v>
      </c>
      <c r="V29116">
        <v>181</v>
      </c>
      <c r="W29116">
        <v>177</v>
      </c>
      <c r="X29116">
        <v>192</v>
      </c>
      <c r="Y29116">
        <v>11</v>
      </c>
      <c r="Z29116">
        <v>17</v>
      </c>
      <c r="AA29116">
        <v>138</v>
      </c>
      <c r="AB29116">
        <v>0</v>
      </c>
      <c r="AC29116">
        <v>0</v>
      </c>
      <c r="AD29116">
        <v>0</v>
      </c>
      <c r="AE29116">
        <v>0</v>
      </c>
      <c r="AF29116">
        <v>289</v>
      </c>
      <c r="AG29116">
        <v>67</v>
      </c>
      <c r="AH29116">
        <v>2</v>
      </c>
      <c r="AI29116">
        <v>0</v>
      </c>
      <c r="AJ29116">
        <v>358</v>
      </c>
      <c r="AK29116">
        <v>0</v>
      </c>
      <c r="AL29116">
        <v>0</v>
      </c>
    </row>
    <row r="29117" spans="1:38" x14ac:dyDescent="0.3">
      <c r="A29117">
        <v>2020</v>
      </c>
      <c r="B29117" t="s">
        <v>38</v>
      </c>
      <c r="C29117" t="s">
        <v>7153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1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22</v>
      </c>
      <c r="V29117">
        <v>12</v>
      </c>
      <c r="W29117">
        <v>10</v>
      </c>
      <c r="X29117">
        <v>17</v>
      </c>
      <c r="Y29117">
        <v>0</v>
      </c>
      <c r="Z29117">
        <v>1</v>
      </c>
      <c r="AA29117">
        <v>4</v>
      </c>
      <c r="AB29117">
        <v>0</v>
      </c>
      <c r="AC29117">
        <v>0</v>
      </c>
      <c r="AD29117">
        <v>1</v>
      </c>
      <c r="AE29117">
        <v>8</v>
      </c>
      <c r="AF29117">
        <v>12</v>
      </c>
      <c r="AG29117">
        <v>1</v>
      </c>
      <c r="AH29117">
        <v>0</v>
      </c>
      <c r="AI29117">
        <v>0</v>
      </c>
      <c r="AJ29117">
        <v>22</v>
      </c>
      <c r="AK29117">
        <v>0</v>
      </c>
      <c r="AL29117">
        <v>0</v>
      </c>
    </row>
    <row r="29118" spans="1:38" x14ac:dyDescent="0.3">
      <c r="A29118">
        <v>2020</v>
      </c>
      <c r="B29118" t="s">
        <v>38</v>
      </c>
      <c r="C29118" t="s">
        <v>7154</v>
      </c>
      <c r="D29118">
        <v>1</v>
      </c>
      <c r="E29118">
        <v>0</v>
      </c>
      <c r="F29118">
        <v>0</v>
      </c>
      <c r="G29118">
        <v>0</v>
      </c>
      <c r="H29118">
        <v>1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>
        <v>0</v>
      </c>
      <c r="O29118">
        <v>1</v>
      </c>
      <c r="P29118">
        <v>1</v>
      </c>
      <c r="Q29118">
        <v>1</v>
      </c>
      <c r="R29118">
        <v>0</v>
      </c>
      <c r="S29118">
        <v>1</v>
      </c>
      <c r="T29118">
        <v>0</v>
      </c>
      <c r="U29118">
        <v>312</v>
      </c>
      <c r="V29118">
        <v>157</v>
      </c>
      <c r="W29118">
        <v>155</v>
      </c>
      <c r="X29118">
        <v>50</v>
      </c>
      <c r="Y29118">
        <v>96</v>
      </c>
      <c r="Z29118">
        <v>31</v>
      </c>
      <c r="AA29118">
        <v>134</v>
      </c>
      <c r="AB29118">
        <v>0</v>
      </c>
      <c r="AC29118">
        <v>1</v>
      </c>
      <c r="AD29118">
        <v>28</v>
      </c>
      <c r="AE29118">
        <v>57</v>
      </c>
      <c r="AF29118">
        <v>220</v>
      </c>
      <c r="AG29118">
        <v>7</v>
      </c>
      <c r="AH29118">
        <v>0</v>
      </c>
      <c r="AI29118">
        <v>0</v>
      </c>
      <c r="AJ29118">
        <v>312</v>
      </c>
      <c r="AK29118">
        <v>0</v>
      </c>
      <c r="AL29118">
        <v>0</v>
      </c>
    </row>
    <row r="29119" spans="1:38" x14ac:dyDescent="0.3">
      <c r="A29119">
        <v>2020</v>
      </c>
      <c r="B29119" t="s">
        <v>38</v>
      </c>
      <c r="C29119" t="s">
        <v>1070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1</v>
      </c>
      <c r="M29119">
        <v>0</v>
      </c>
      <c r="N29119">
        <v>0</v>
      </c>
      <c r="O29119">
        <v>1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23</v>
      </c>
      <c r="V29119">
        <v>0</v>
      </c>
      <c r="W29119">
        <v>23</v>
      </c>
      <c r="X29119">
        <v>22</v>
      </c>
      <c r="Y29119">
        <v>0</v>
      </c>
      <c r="Z29119">
        <v>0</v>
      </c>
      <c r="AA29119">
        <v>1</v>
      </c>
      <c r="AB29119">
        <v>0</v>
      </c>
      <c r="AC29119">
        <v>0</v>
      </c>
      <c r="AD29119">
        <v>0</v>
      </c>
      <c r="AE29119">
        <v>0</v>
      </c>
      <c r="AF29119">
        <v>0</v>
      </c>
      <c r="AG29119">
        <v>0</v>
      </c>
      <c r="AH29119">
        <v>0</v>
      </c>
      <c r="AI29119">
        <v>23</v>
      </c>
      <c r="AJ29119">
        <v>23</v>
      </c>
      <c r="AK29119">
        <v>0</v>
      </c>
      <c r="AL29119">
        <v>0</v>
      </c>
    </row>
    <row r="29120" spans="1:38" x14ac:dyDescent="0.3">
      <c r="A29120">
        <v>2020</v>
      </c>
      <c r="B29120" t="s">
        <v>38</v>
      </c>
      <c r="C29120" t="s">
        <v>7155</v>
      </c>
      <c r="D29120">
        <v>1</v>
      </c>
      <c r="E29120">
        <v>0</v>
      </c>
      <c r="F29120">
        <v>0</v>
      </c>
      <c r="G29120">
        <v>0</v>
      </c>
      <c r="H29120">
        <v>1</v>
      </c>
      <c r="I29120">
        <v>0</v>
      </c>
      <c r="J29120">
        <v>0</v>
      </c>
      <c r="K29120">
        <v>0</v>
      </c>
      <c r="L29120">
        <v>0</v>
      </c>
      <c r="M29120">
        <v>1</v>
      </c>
      <c r="N29120">
        <v>1</v>
      </c>
      <c r="O29120">
        <v>1</v>
      </c>
      <c r="P29120">
        <v>1</v>
      </c>
      <c r="Q29120">
        <v>0</v>
      </c>
      <c r="R29120">
        <v>0</v>
      </c>
      <c r="S29120">
        <v>1</v>
      </c>
      <c r="T29120">
        <v>0</v>
      </c>
      <c r="U29120">
        <v>130</v>
      </c>
      <c r="V29120">
        <v>121</v>
      </c>
      <c r="W29120">
        <v>9</v>
      </c>
      <c r="X29120">
        <v>49</v>
      </c>
      <c r="Y29120">
        <v>6</v>
      </c>
      <c r="Z29120">
        <v>11</v>
      </c>
      <c r="AA29120">
        <v>60</v>
      </c>
      <c r="AB29120">
        <v>3</v>
      </c>
      <c r="AC29120">
        <v>1</v>
      </c>
      <c r="AD29120">
        <v>0</v>
      </c>
      <c r="AE29120">
        <v>0</v>
      </c>
      <c r="AF29120">
        <v>0</v>
      </c>
      <c r="AG29120">
        <v>0</v>
      </c>
      <c r="AH29120">
        <v>2</v>
      </c>
      <c r="AI29120">
        <v>128</v>
      </c>
      <c r="AJ29120">
        <v>0</v>
      </c>
      <c r="AK29120">
        <v>130</v>
      </c>
      <c r="AL29120">
        <v>0</v>
      </c>
    </row>
    <row r="29121" spans="1:38" x14ac:dyDescent="0.3">
      <c r="A29121">
        <v>2020</v>
      </c>
      <c r="B29121" t="s">
        <v>38</v>
      </c>
      <c r="C29121" t="s">
        <v>7156</v>
      </c>
      <c r="D29121">
        <v>0</v>
      </c>
      <c r="E29121">
        <v>0</v>
      </c>
      <c r="F29121">
        <v>0</v>
      </c>
      <c r="G29121">
        <v>0</v>
      </c>
      <c r="H29121">
        <v>1</v>
      </c>
      <c r="I29121">
        <v>0</v>
      </c>
      <c r="J29121">
        <v>0</v>
      </c>
      <c r="K29121">
        <v>1</v>
      </c>
      <c r="L29121">
        <v>0</v>
      </c>
      <c r="M29121">
        <v>1</v>
      </c>
      <c r="N29121">
        <v>1</v>
      </c>
      <c r="O29121">
        <v>1</v>
      </c>
      <c r="P29121">
        <v>1</v>
      </c>
      <c r="Q29121">
        <v>1</v>
      </c>
      <c r="R29121">
        <v>0</v>
      </c>
      <c r="S29121">
        <v>1</v>
      </c>
      <c r="T29121">
        <v>0</v>
      </c>
      <c r="U29121">
        <v>46</v>
      </c>
      <c r="V29121">
        <v>13</v>
      </c>
      <c r="W29121">
        <v>33</v>
      </c>
      <c r="X29121">
        <v>17</v>
      </c>
      <c r="Y29121">
        <v>8</v>
      </c>
      <c r="Z29121">
        <v>10</v>
      </c>
      <c r="AA29121">
        <v>11</v>
      </c>
      <c r="AB29121">
        <v>0</v>
      </c>
      <c r="AC29121">
        <v>0</v>
      </c>
      <c r="AD29121">
        <v>0</v>
      </c>
      <c r="AE29121">
        <v>0</v>
      </c>
      <c r="AF29121">
        <v>0</v>
      </c>
      <c r="AG29121">
        <v>0</v>
      </c>
      <c r="AH29121">
        <v>4</v>
      </c>
      <c r="AI29121">
        <v>42</v>
      </c>
      <c r="AJ29121">
        <v>46</v>
      </c>
      <c r="AK29121">
        <v>0</v>
      </c>
      <c r="AL29121">
        <v>0</v>
      </c>
    </row>
    <row r="29122" spans="1:38" x14ac:dyDescent="0.3">
      <c r="A29122">
        <v>2020</v>
      </c>
      <c r="B29122" t="s">
        <v>38</v>
      </c>
      <c r="C29122" t="s">
        <v>7157</v>
      </c>
      <c r="D29122">
        <v>0</v>
      </c>
      <c r="E29122">
        <v>0</v>
      </c>
      <c r="F29122">
        <v>0</v>
      </c>
      <c r="G29122">
        <v>1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>
        <v>0</v>
      </c>
      <c r="O29122">
        <v>1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115</v>
      </c>
      <c r="V29122">
        <v>58</v>
      </c>
      <c r="W29122">
        <v>57</v>
      </c>
      <c r="X29122">
        <v>38</v>
      </c>
      <c r="Y29122">
        <v>5</v>
      </c>
      <c r="Z29122">
        <v>4</v>
      </c>
      <c r="AA29122">
        <v>68</v>
      </c>
      <c r="AB29122">
        <v>0</v>
      </c>
      <c r="AC29122">
        <v>0</v>
      </c>
      <c r="AD29122">
        <v>24</v>
      </c>
      <c r="AE29122">
        <v>85</v>
      </c>
      <c r="AF29122">
        <v>6</v>
      </c>
      <c r="AG29122">
        <v>0</v>
      </c>
      <c r="AH29122">
        <v>0</v>
      </c>
      <c r="AI29122">
        <v>0</v>
      </c>
      <c r="AJ29122">
        <v>115</v>
      </c>
      <c r="AK29122">
        <v>0</v>
      </c>
      <c r="AL29122">
        <v>0</v>
      </c>
    </row>
    <row r="29123" spans="1:38" x14ac:dyDescent="0.3">
      <c r="A29123">
        <v>2020</v>
      </c>
      <c r="B29123" t="s">
        <v>38</v>
      </c>
      <c r="C29123" t="s">
        <v>7158</v>
      </c>
      <c r="D29123">
        <v>0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1</v>
      </c>
      <c r="M29123">
        <v>1</v>
      </c>
      <c r="N29123">
        <v>0</v>
      </c>
      <c r="O29123">
        <v>1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141</v>
      </c>
      <c r="V29123">
        <v>69</v>
      </c>
      <c r="W29123">
        <v>72</v>
      </c>
      <c r="X29123">
        <v>30</v>
      </c>
      <c r="Y29123">
        <v>7</v>
      </c>
      <c r="Z29123">
        <v>8</v>
      </c>
      <c r="AA29123">
        <v>96</v>
      </c>
      <c r="AB29123">
        <v>0</v>
      </c>
      <c r="AC29123">
        <v>0</v>
      </c>
      <c r="AD29123">
        <v>64</v>
      </c>
      <c r="AE29123">
        <v>71</v>
      </c>
      <c r="AF29123">
        <v>6</v>
      </c>
      <c r="AG29123">
        <v>0</v>
      </c>
      <c r="AH29123">
        <v>0</v>
      </c>
      <c r="AI29123">
        <v>0</v>
      </c>
      <c r="AJ29123">
        <v>141</v>
      </c>
      <c r="AK29123">
        <v>0</v>
      </c>
      <c r="AL29123">
        <v>0</v>
      </c>
    </row>
    <row r="29124" spans="1:38" x14ac:dyDescent="0.3">
      <c r="A29124">
        <v>2020</v>
      </c>
      <c r="B29124" t="s">
        <v>38</v>
      </c>
      <c r="C29124" t="s">
        <v>327</v>
      </c>
      <c r="D29124">
        <v>0</v>
      </c>
      <c r="E29124">
        <v>0</v>
      </c>
      <c r="F29124">
        <v>0</v>
      </c>
      <c r="G29124">
        <v>0</v>
      </c>
      <c r="H29124">
        <v>1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>
        <v>0</v>
      </c>
      <c r="O29124">
        <v>1</v>
      </c>
      <c r="P29124">
        <v>1</v>
      </c>
      <c r="Q29124">
        <v>1</v>
      </c>
      <c r="R29124">
        <v>0</v>
      </c>
      <c r="S29124">
        <v>1</v>
      </c>
      <c r="T29124">
        <v>1</v>
      </c>
      <c r="U29124">
        <v>1180</v>
      </c>
      <c r="V29124">
        <v>618</v>
      </c>
      <c r="W29124">
        <v>562</v>
      </c>
      <c r="X29124">
        <v>113</v>
      </c>
      <c r="Y29124">
        <v>76</v>
      </c>
      <c r="Z29124">
        <v>157</v>
      </c>
      <c r="AA29124">
        <v>829</v>
      </c>
      <c r="AB29124">
        <v>5</v>
      </c>
      <c r="AC29124">
        <v>0</v>
      </c>
      <c r="AD29124">
        <v>0</v>
      </c>
      <c r="AE29124">
        <v>0</v>
      </c>
      <c r="AF29124">
        <v>0</v>
      </c>
      <c r="AG29124">
        <v>7</v>
      </c>
      <c r="AH29124">
        <v>614</v>
      </c>
      <c r="AI29124">
        <v>559</v>
      </c>
      <c r="AJ29124">
        <v>727</v>
      </c>
      <c r="AK29124">
        <v>453</v>
      </c>
      <c r="AL29124">
        <v>0</v>
      </c>
    </row>
    <row r="29125" spans="1:38" x14ac:dyDescent="0.3">
      <c r="A29125">
        <v>2020</v>
      </c>
      <c r="B29125" t="s">
        <v>38</v>
      </c>
      <c r="C29125" t="s">
        <v>4795</v>
      </c>
      <c r="D29125">
        <v>1</v>
      </c>
      <c r="E29125">
        <v>0</v>
      </c>
      <c r="F29125">
        <v>0</v>
      </c>
      <c r="G29125">
        <v>1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1</v>
      </c>
      <c r="P29125">
        <v>0</v>
      </c>
      <c r="Q29125">
        <v>1</v>
      </c>
      <c r="R29125">
        <v>0</v>
      </c>
      <c r="S29125">
        <v>0</v>
      </c>
      <c r="T29125">
        <v>0</v>
      </c>
      <c r="U29125">
        <v>152</v>
      </c>
      <c r="V29125">
        <v>74</v>
      </c>
      <c r="W29125">
        <v>78</v>
      </c>
      <c r="X29125">
        <v>13</v>
      </c>
      <c r="Y29125">
        <v>40</v>
      </c>
      <c r="Z29125">
        <v>14</v>
      </c>
      <c r="AA29125">
        <v>85</v>
      </c>
      <c r="AB29125">
        <v>0</v>
      </c>
      <c r="AC29125">
        <v>0</v>
      </c>
      <c r="AD29125">
        <v>18</v>
      </c>
      <c r="AE29125">
        <v>42</v>
      </c>
      <c r="AF29125">
        <v>86</v>
      </c>
      <c r="AG29125">
        <v>6</v>
      </c>
      <c r="AH29125">
        <v>0</v>
      </c>
      <c r="AI29125">
        <v>0</v>
      </c>
      <c r="AJ29125">
        <v>152</v>
      </c>
      <c r="AK29125">
        <v>0</v>
      </c>
      <c r="AL29125">
        <v>0</v>
      </c>
    </row>
    <row r="29126" spans="1:38" x14ac:dyDescent="0.3">
      <c r="A29126">
        <v>2020</v>
      </c>
      <c r="B29126" t="s">
        <v>38</v>
      </c>
      <c r="C29126" t="s">
        <v>7159</v>
      </c>
      <c r="D29126">
        <v>0</v>
      </c>
      <c r="E29126">
        <v>0</v>
      </c>
      <c r="F29126">
        <v>0</v>
      </c>
      <c r="G29126">
        <v>0</v>
      </c>
      <c r="H29126">
        <v>1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1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82</v>
      </c>
      <c r="V29126">
        <v>34</v>
      </c>
      <c r="W29126">
        <v>48</v>
      </c>
      <c r="X29126">
        <v>8</v>
      </c>
      <c r="Y29126">
        <v>41</v>
      </c>
      <c r="Z29126">
        <v>3</v>
      </c>
      <c r="AA29126">
        <v>30</v>
      </c>
      <c r="AB29126">
        <v>0</v>
      </c>
      <c r="AC29126">
        <v>0</v>
      </c>
      <c r="AD29126">
        <v>0</v>
      </c>
      <c r="AE29126">
        <v>61</v>
      </c>
      <c r="AF29126">
        <v>21</v>
      </c>
      <c r="AG29126">
        <v>0</v>
      </c>
      <c r="AH29126">
        <v>0</v>
      </c>
      <c r="AI29126">
        <v>0</v>
      </c>
      <c r="AJ29126">
        <v>82</v>
      </c>
      <c r="AK29126">
        <v>0</v>
      </c>
      <c r="AL29126">
        <v>0</v>
      </c>
    </row>
    <row r="29127" spans="1:38" x14ac:dyDescent="0.3">
      <c r="A29127">
        <v>2020</v>
      </c>
      <c r="B29127" t="s">
        <v>38</v>
      </c>
      <c r="C29127" t="s">
        <v>7160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0</v>
      </c>
      <c r="AJ29127">
        <v>0</v>
      </c>
      <c r="AK29127">
        <v>0</v>
      </c>
      <c r="AL29127">
        <v>0</v>
      </c>
    </row>
    <row r="29128" spans="1:38" x14ac:dyDescent="0.3">
      <c r="A29128">
        <v>2020</v>
      </c>
      <c r="B29128" t="s">
        <v>38</v>
      </c>
      <c r="C29128" t="s">
        <v>7161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1</v>
      </c>
      <c r="M29128">
        <v>1</v>
      </c>
      <c r="N29128">
        <v>0</v>
      </c>
      <c r="O29128">
        <v>1</v>
      </c>
      <c r="P29128">
        <v>1</v>
      </c>
      <c r="Q29128">
        <v>1</v>
      </c>
      <c r="R29128">
        <v>0</v>
      </c>
      <c r="S29128">
        <v>1</v>
      </c>
      <c r="T29128">
        <v>0</v>
      </c>
      <c r="U29128">
        <v>108</v>
      </c>
      <c r="V29128">
        <v>52</v>
      </c>
      <c r="W29128">
        <v>56</v>
      </c>
      <c r="X29128">
        <v>10</v>
      </c>
      <c r="Y29128">
        <v>6</v>
      </c>
      <c r="Z29128">
        <v>5</v>
      </c>
      <c r="AA29128">
        <v>87</v>
      </c>
      <c r="AB29128">
        <v>0</v>
      </c>
      <c r="AC29128">
        <v>0</v>
      </c>
      <c r="AD29128">
        <v>0</v>
      </c>
      <c r="AE29128">
        <v>0</v>
      </c>
      <c r="AF29128">
        <v>83</v>
      </c>
      <c r="AG29128">
        <v>25</v>
      </c>
      <c r="AH29128">
        <v>0</v>
      </c>
      <c r="AI29128">
        <v>0</v>
      </c>
      <c r="AJ29128">
        <v>108</v>
      </c>
      <c r="AK29128">
        <v>0</v>
      </c>
      <c r="AL29128">
        <v>0</v>
      </c>
    </row>
    <row r="29129" spans="1:38" x14ac:dyDescent="0.3">
      <c r="A29129">
        <v>2020</v>
      </c>
      <c r="B29129" t="s">
        <v>38</v>
      </c>
      <c r="C29129" t="s">
        <v>7162</v>
      </c>
      <c r="D29129">
        <v>0</v>
      </c>
      <c r="E29129">
        <v>0</v>
      </c>
      <c r="F29129">
        <v>0</v>
      </c>
      <c r="G29129">
        <v>1</v>
      </c>
      <c r="H29129">
        <v>1</v>
      </c>
      <c r="I29129">
        <v>0</v>
      </c>
      <c r="J29129">
        <v>0</v>
      </c>
      <c r="K29129">
        <v>0</v>
      </c>
      <c r="L29129">
        <v>0</v>
      </c>
      <c r="M29129">
        <v>1</v>
      </c>
      <c r="N29129">
        <v>0</v>
      </c>
      <c r="O29129">
        <v>1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200</v>
      </c>
      <c r="V29129">
        <v>103</v>
      </c>
      <c r="W29129">
        <v>97</v>
      </c>
      <c r="X29129">
        <v>9</v>
      </c>
      <c r="Y29129">
        <v>11</v>
      </c>
      <c r="Z29129">
        <v>9</v>
      </c>
      <c r="AA29129">
        <v>171</v>
      </c>
      <c r="AB29129">
        <v>0</v>
      </c>
      <c r="AC29129">
        <v>0</v>
      </c>
      <c r="AD29129">
        <v>38</v>
      </c>
      <c r="AE29129">
        <v>150</v>
      </c>
      <c r="AF29129">
        <v>12</v>
      </c>
      <c r="AG29129">
        <v>0</v>
      </c>
      <c r="AH29129">
        <v>0</v>
      </c>
      <c r="AI29129">
        <v>0</v>
      </c>
      <c r="AJ29129">
        <v>200</v>
      </c>
      <c r="AK29129">
        <v>0</v>
      </c>
      <c r="AL29129">
        <v>0</v>
      </c>
    </row>
    <row r="29130" spans="1:38" x14ac:dyDescent="0.3">
      <c r="A29130">
        <v>2020</v>
      </c>
      <c r="B29130" t="s">
        <v>38</v>
      </c>
      <c r="C29130" t="s">
        <v>2055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1</v>
      </c>
      <c r="M29130">
        <v>1</v>
      </c>
      <c r="N29130">
        <v>0</v>
      </c>
      <c r="O29130">
        <v>1</v>
      </c>
      <c r="P29130">
        <v>0</v>
      </c>
      <c r="Q29130">
        <v>1</v>
      </c>
      <c r="R29130">
        <v>0</v>
      </c>
      <c r="S29130">
        <v>0</v>
      </c>
      <c r="T29130">
        <v>0</v>
      </c>
      <c r="U29130">
        <v>438</v>
      </c>
      <c r="V29130">
        <v>202</v>
      </c>
      <c r="W29130">
        <v>236</v>
      </c>
      <c r="X29130">
        <v>75</v>
      </c>
      <c r="Y29130">
        <v>28</v>
      </c>
      <c r="Z29130">
        <v>30</v>
      </c>
      <c r="AA29130">
        <v>305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298</v>
      </c>
      <c r="AH29130">
        <v>136</v>
      </c>
      <c r="AI29130">
        <v>4</v>
      </c>
      <c r="AJ29130">
        <v>438</v>
      </c>
      <c r="AK29130">
        <v>0</v>
      </c>
      <c r="AL29130">
        <v>0</v>
      </c>
    </row>
    <row r="29131" spans="1:38" x14ac:dyDescent="0.3">
      <c r="A29131">
        <v>2020</v>
      </c>
      <c r="B29131" t="s">
        <v>38</v>
      </c>
      <c r="C29131" t="s">
        <v>7163</v>
      </c>
      <c r="D29131">
        <v>1</v>
      </c>
      <c r="E29131">
        <v>0</v>
      </c>
      <c r="F29131">
        <v>0</v>
      </c>
      <c r="G29131">
        <v>1</v>
      </c>
      <c r="H29131">
        <v>1</v>
      </c>
      <c r="I29131">
        <v>0</v>
      </c>
      <c r="J29131">
        <v>0</v>
      </c>
      <c r="K29131">
        <v>0</v>
      </c>
      <c r="L29131">
        <v>0</v>
      </c>
      <c r="M29131">
        <v>1</v>
      </c>
      <c r="N29131">
        <v>0</v>
      </c>
      <c r="O29131">
        <v>1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298</v>
      </c>
      <c r="V29131">
        <v>133</v>
      </c>
      <c r="W29131">
        <v>165</v>
      </c>
      <c r="X29131">
        <v>73</v>
      </c>
      <c r="Y29131">
        <v>22</v>
      </c>
      <c r="Z29131">
        <v>12</v>
      </c>
      <c r="AA29131">
        <v>191</v>
      </c>
      <c r="AB29131">
        <v>0</v>
      </c>
      <c r="AC29131">
        <v>0</v>
      </c>
      <c r="AD29131">
        <v>0</v>
      </c>
      <c r="AE29131">
        <v>0</v>
      </c>
      <c r="AF29131">
        <v>259</v>
      </c>
      <c r="AG29131">
        <v>39</v>
      </c>
      <c r="AH29131">
        <v>0</v>
      </c>
      <c r="AI29131">
        <v>0</v>
      </c>
      <c r="AJ29131">
        <v>298</v>
      </c>
      <c r="AK29131">
        <v>0</v>
      </c>
      <c r="AL29131">
        <v>0</v>
      </c>
    </row>
    <row r="29132" spans="1:38" x14ac:dyDescent="0.3">
      <c r="A29132">
        <v>2020</v>
      </c>
      <c r="B29132" t="s">
        <v>38</v>
      </c>
      <c r="C29132" t="s">
        <v>7164</v>
      </c>
      <c r="D29132">
        <v>1</v>
      </c>
      <c r="E29132">
        <v>0</v>
      </c>
      <c r="F29132">
        <v>0</v>
      </c>
      <c r="G29132">
        <v>0</v>
      </c>
      <c r="H29132">
        <v>1</v>
      </c>
      <c r="I29132">
        <v>0</v>
      </c>
      <c r="J29132">
        <v>0</v>
      </c>
      <c r="K29132">
        <v>0</v>
      </c>
      <c r="L29132">
        <v>0</v>
      </c>
      <c r="M29132">
        <v>1</v>
      </c>
      <c r="N29132">
        <v>0</v>
      </c>
      <c r="O29132">
        <v>1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320</v>
      </c>
      <c r="V29132">
        <v>156</v>
      </c>
      <c r="W29132">
        <v>164</v>
      </c>
      <c r="X29132">
        <v>80</v>
      </c>
      <c r="Y29132">
        <v>18</v>
      </c>
      <c r="Z29132">
        <v>19</v>
      </c>
      <c r="AA29132">
        <v>203</v>
      </c>
      <c r="AB29132">
        <v>0</v>
      </c>
      <c r="AC29132">
        <v>0</v>
      </c>
      <c r="AD29132">
        <v>0</v>
      </c>
      <c r="AE29132">
        <v>0</v>
      </c>
      <c r="AF29132">
        <v>1</v>
      </c>
      <c r="AG29132">
        <v>185</v>
      </c>
      <c r="AH29132">
        <v>80</v>
      </c>
      <c r="AI29132">
        <v>54</v>
      </c>
      <c r="AJ29132">
        <v>265</v>
      </c>
      <c r="AK29132">
        <v>55</v>
      </c>
      <c r="AL29132">
        <v>0</v>
      </c>
    </row>
    <row r="29133" spans="1:38" x14ac:dyDescent="0.3">
      <c r="A29133">
        <v>2020</v>
      </c>
      <c r="B29133" t="s">
        <v>38</v>
      </c>
      <c r="C29133" t="s">
        <v>7165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1</v>
      </c>
      <c r="M29133">
        <v>1</v>
      </c>
      <c r="N29133">
        <v>0</v>
      </c>
      <c r="O29133">
        <v>1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104</v>
      </c>
      <c r="V29133">
        <v>46</v>
      </c>
      <c r="W29133">
        <v>58</v>
      </c>
      <c r="X29133">
        <v>41</v>
      </c>
      <c r="Y29133">
        <v>9</v>
      </c>
      <c r="Z29133">
        <v>1</v>
      </c>
      <c r="AA29133">
        <v>53</v>
      </c>
      <c r="AB29133">
        <v>0</v>
      </c>
      <c r="AC29133">
        <v>0</v>
      </c>
      <c r="AD29133">
        <v>91</v>
      </c>
      <c r="AE29133">
        <v>13</v>
      </c>
      <c r="AF29133">
        <v>0</v>
      </c>
      <c r="AG29133">
        <v>0</v>
      </c>
      <c r="AH29133">
        <v>0</v>
      </c>
      <c r="AI29133">
        <v>0</v>
      </c>
      <c r="AJ29133">
        <v>104</v>
      </c>
      <c r="AK29133">
        <v>0</v>
      </c>
      <c r="AL29133">
        <v>0</v>
      </c>
    </row>
    <row r="29134" spans="1:38" x14ac:dyDescent="0.3">
      <c r="A29134">
        <v>2020</v>
      </c>
      <c r="B29134" t="s">
        <v>38</v>
      </c>
      <c r="C29134" t="s">
        <v>5534</v>
      </c>
      <c r="D29134">
        <v>1</v>
      </c>
      <c r="E29134">
        <v>0</v>
      </c>
      <c r="F29134">
        <v>1</v>
      </c>
      <c r="G29134">
        <v>0</v>
      </c>
      <c r="H29134">
        <v>1</v>
      </c>
      <c r="I29134">
        <v>0</v>
      </c>
      <c r="J29134">
        <v>0</v>
      </c>
      <c r="K29134">
        <v>0</v>
      </c>
      <c r="L29134">
        <v>0</v>
      </c>
      <c r="M29134">
        <v>1</v>
      </c>
      <c r="N29134">
        <v>0</v>
      </c>
      <c r="O29134">
        <v>1</v>
      </c>
      <c r="P29134">
        <v>1</v>
      </c>
      <c r="Q29134">
        <v>0</v>
      </c>
      <c r="R29134">
        <v>0</v>
      </c>
      <c r="S29134">
        <v>1</v>
      </c>
      <c r="T29134">
        <v>0</v>
      </c>
      <c r="U29134">
        <v>238</v>
      </c>
      <c r="V29134">
        <v>107</v>
      </c>
      <c r="W29134">
        <v>131</v>
      </c>
      <c r="X29134">
        <v>91</v>
      </c>
      <c r="Y29134">
        <v>14</v>
      </c>
      <c r="Z29134">
        <v>17</v>
      </c>
      <c r="AA29134">
        <v>112</v>
      </c>
      <c r="AB29134">
        <v>4</v>
      </c>
      <c r="AC29134">
        <v>0</v>
      </c>
      <c r="AD29134">
        <v>0</v>
      </c>
      <c r="AE29134">
        <v>0</v>
      </c>
      <c r="AF29134">
        <v>237</v>
      </c>
      <c r="AG29134">
        <v>1</v>
      </c>
      <c r="AH29134">
        <v>0</v>
      </c>
      <c r="AI29134">
        <v>0</v>
      </c>
      <c r="AJ29134">
        <v>238</v>
      </c>
      <c r="AK29134">
        <v>0</v>
      </c>
      <c r="AL29134">
        <v>0</v>
      </c>
    </row>
    <row r="29135" spans="1:38" x14ac:dyDescent="0.3">
      <c r="A29135">
        <v>2020</v>
      </c>
      <c r="B29135" t="s">
        <v>38</v>
      </c>
      <c r="C29135" t="s">
        <v>7166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1</v>
      </c>
      <c r="M29135">
        <v>1</v>
      </c>
      <c r="N29135">
        <v>0</v>
      </c>
      <c r="O29135">
        <v>1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72</v>
      </c>
      <c r="V29135">
        <v>36</v>
      </c>
      <c r="W29135">
        <v>36</v>
      </c>
      <c r="X29135">
        <v>54</v>
      </c>
      <c r="Y29135">
        <v>2</v>
      </c>
      <c r="Z29135">
        <v>0</v>
      </c>
      <c r="AA29135">
        <v>16</v>
      </c>
      <c r="AB29135">
        <v>0</v>
      </c>
      <c r="AC29135">
        <v>0</v>
      </c>
      <c r="AD29135">
        <v>11</v>
      </c>
      <c r="AE29135">
        <v>50</v>
      </c>
      <c r="AF29135">
        <v>11</v>
      </c>
      <c r="AG29135">
        <v>0</v>
      </c>
      <c r="AH29135">
        <v>0</v>
      </c>
      <c r="AI29135">
        <v>0</v>
      </c>
      <c r="AJ29135">
        <v>72</v>
      </c>
      <c r="AK29135">
        <v>0</v>
      </c>
      <c r="AL29135">
        <v>0</v>
      </c>
    </row>
    <row r="29136" spans="1:38" x14ac:dyDescent="0.3">
      <c r="A29136">
        <v>2020</v>
      </c>
      <c r="B29136" t="s">
        <v>38</v>
      </c>
      <c r="C29136" t="s">
        <v>7167</v>
      </c>
      <c r="D29136">
        <v>0</v>
      </c>
      <c r="E29136">
        <v>0</v>
      </c>
      <c r="F29136">
        <v>1</v>
      </c>
      <c r="G29136">
        <v>0</v>
      </c>
      <c r="H29136">
        <v>0</v>
      </c>
      <c r="I29136">
        <v>1</v>
      </c>
      <c r="J29136">
        <v>0</v>
      </c>
      <c r="K29136">
        <v>0</v>
      </c>
      <c r="L29136">
        <v>0</v>
      </c>
      <c r="M29136">
        <v>1</v>
      </c>
      <c r="N29136">
        <v>0</v>
      </c>
      <c r="O29136">
        <v>1</v>
      </c>
      <c r="P29136">
        <v>1</v>
      </c>
      <c r="Q29136">
        <v>1</v>
      </c>
      <c r="R29136">
        <v>0</v>
      </c>
      <c r="S29136">
        <v>1</v>
      </c>
      <c r="T29136">
        <v>0</v>
      </c>
      <c r="U29136">
        <v>280</v>
      </c>
      <c r="V29136">
        <v>123</v>
      </c>
      <c r="W29136">
        <v>157</v>
      </c>
      <c r="X29136">
        <v>74</v>
      </c>
      <c r="Y29136">
        <v>15</v>
      </c>
      <c r="Z29136">
        <v>14</v>
      </c>
      <c r="AA29136">
        <v>176</v>
      </c>
      <c r="AB29136">
        <v>0</v>
      </c>
      <c r="AC29136">
        <v>1</v>
      </c>
      <c r="AD29136">
        <v>0</v>
      </c>
      <c r="AE29136">
        <v>0</v>
      </c>
      <c r="AF29136">
        <v>0</v>
      </c>
      <c r="AG29136">
        <v>222</v>
      </c>
      <c r="AH29136">
        <v>54</v>
      </c>
      <c r="AI29136">
        <v>4</v>
      </c>
      <c r="AJ29136">
        <v>280</v>
      </c>
      <c r="AK29136">
        <v>0</v>
      </c>
      <c r="AL29136">
        <v>0</v>
      </c>
    </row>
    <row r="29137" spans="1:38" x14ac:dyDescent="0.3">
      <c r="A29137">
        <v>2020</v>
      </c>
      <c r="B29137" t="s">
        <v>38</v>
      </c>
      <c r="C29137" t="s">
        <v>7168</v>
      </c>
      <c r="D29137">
        <v>0</v>
      </c>
      <c r="E29137">
        <v>0</v>
      </c>
      <c r="F29137">
        <v>0</v>
      </c>
      <c r="G29137">
        <v>0</v>
      </c>
      <c r="H29137">
        <v>1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1</v>
      </c>
      <c r="P29137">
        <v>0</v>
      </c>
      <c r="Q29137">
        <v>1</v>
      </c>
      <c r="R29137">
        <v>0</v>
      </c>
      <c r="S29137">
        <v>0</v>
      </c>
      <c r="T29137">
        <v>0</v>
      </c>
      <c r="U29137">
        <v>156</v>
      </c>
      <c r="V29137">
        <v>81</v>
      </c>
      <c r="W29137">
        <v>75</v>
      </c>
      <c r="X29137">
        <v>16</v>
      </c>
      <c r="Y29137">
        <v>17</v>
      </c>
      <c r="Z29137">
        <v>9</v>
      </c>
      <c r="AA29137">
        <v>114</v>
      </c>
      <c r="AB29137">
        <v>0</v>
      </c>
      <c r="AC29137">
        <v>0</v>
      </c>
      <c r="AD29137">
        <v>0</v>
      </c>
      <c r="AE29137">
        <v>0</v>
      </c>
      <c r="AF29137">
        <v>135</v>
      </c>
      <c r="AG29137">
        <v>21</v>
      </c>
      <c r="AH29137">
        <v>0</v>
      </c>
      <c r="AI29137">
        <v>0</v>
      </c>
      <c r="AJ29137">
        <v>156</v>
      </c>
      <c r="AK29137">
        <v>0</v>
      </c>
      <c r="AL29137">
        <v>0</v>
      </c>
    </row>
    <row r="29138" spans="1:38" x14ac:dyDescent="0.3">
      <c r="A29138">
        <v>2020</v>
      </c>
      <c r="B29138" t="s">
        <v>38</v>
      </c>
      <c r="C29138" t="s">
        <v>7169</v>
      </c>
      <c r="D29138">
        <v>0</v>
      </c>
      <c r="E29138">
        <v>0</v>
      </c>
      <c r="F29138">
        <v>0</v>
      </c>
      <c r="G29138">
        <v>0</v>
      </c>
      <c r="H29138">
        <v>1</v>
      </c>
      <c r="I29138">
        <v>0</v>
      </c>
      <c r="J29138">
        <v>0</v>
      </c>
      <c r="K29138">
        <v>0</v>
      </c>
      <c r="L29138">
        <v>0</v>
      </c>
      <c r="M29138">
        <v>1</v>
      </c>
      <c r="N29138">
        <v>0</v>
      </c>
      <c r="O29138">
        <v>1</v>
      </c>
      <c r="P29138">
        <v>0</v>
      </c>
      <c r="Q29138">
        <v>1</v>
      </c>
      <c r="R29138">
        <v>0</v>
      </c>
      <c r="S29138">
        <v>0</v>
      </c>
      <c r="T29138">
        <v>0</v>
      </c>
      <c r="U29138">
        <v>47</v>
      </c>
      <c r="V29138">
        <v>21</v>
      </c>
      <c r="W29138">
        <v>26</v>
      </c>
      <c r="X29138">
        <v>7</v>
      </c>
      <c r="Y29138">
        <v>9</v>
      </c>
      <c r="Z29138">
        <v>5</v>
      </c>
      <c r="AA29138">
        <v>25</v>
      </c>
      <c r="AB29138">
        <v>1</v>
      </c>
      <c r="AC29138">
        <v>0</v>
      </c>
      <c r="AD29138">
        <v>4</v>
      </c>
      <c r="AE29138">
        <v>16</v>
      </c>
      <c r="AF29138">
        <v>22</v>
      </c>
      <c r="AG29138">
        <v>5</v>
      </c>
      <c r="AH29138">
        <v>0</v>
      </c>
      <c r="AI29138">
        <v>0</v>
      </c>
      <c r="AJ29138">
        <v>47</v>
      </c>
      <c r="AK29138">
        <v>0</v>
      </c>
      <c r="AL29138">
        <v>0</v>
      </c>
    </row>
    <row r="29139" spans="1:38" x14ac:dyDescent="0.3">
      <c r="A29139">
        <v>2020</v>
      </c>
      <c r="B29139" t="s">
        <v>38</v>
      </c>
      <c r="C29139" t="s">
        <v>7170</v>
      </c>
      <c r="D29139">
        <v>0</v>
      </c>
      <c r="E29139">
        <v>0</v>
      </c>
      <c r="F29139">
        <v>0</v>
      </c>
      <c r="G29139">
        <v>0</v>
      </c>
      <c r="H29139">
        <v>1</v>
      </c>
      <c r="I29139">
        <v>0</v>
      </c>
      <c r="J29139">
        <v>1</v>
      </c>
      <c r="K29139">
        <v>0</v>
      </c>
      <c r="L29139">
        <v>0</v>
      </c>
      <c r="M29139">
        <v>1</v>
      </c>
      <c r="N29139">
        <v>1</v>
      </c>
      <c r="O29139">
        <v>1</v>
      </c>
      <c r="P29139">
        <v>1</v>
      </c>
      <c r="Q29139">
        <v>0</v>
      </c>
      <c r="R29139">
        <v>0</v>
      </c>
      <c r="S29139">
        <v>0</v>
      </c>
      <c r="T29139">
        <v>1</v>
      </c>
      <c r="U29139">
        <v>46</v>
      </c>
      <c r="V29139">
        <v>31</v>
      </c>
      <c r="W29139">
        <v>15</v>
      </c>
      <c r="X29139">
        <v>13</v>
      </c>
      <c r="Y29139">
        <v>4</v>
      </c>
      <c r="Z29139">
        <v>2</v>
      </c>
      <c r="AA29139">
        <v>27</v>
      </c>
      <c r="AB29139">
        <v>0</v>
      </c>
      <c r="AC29139">
        <v>0</v>
      </c>
      <c r="AD29139">
        <v>0</v>
      </c>
      <c r="AE29139">
        <v>0</v>
      </c>
      <c r="AF29139">
        <v>0</v>
      </c>
      <c r="AG29139">
        <v>0</v>
      </c>
      <c r="AH29139">
        <v>0</v>
      </c>
      <c r="AI29139">
        <v>46</v>
      </c>
      <c r="AJ29139">
        <v>0</v>
      </c>
      <c r="AK29139">
        <v>46</v>
      </c>
      <c r="AL29139">
        <v>0</v>
      </c>
    </row>
    <row r="29140" spans="1:38" x14ac:dyDescent="0.3">
      <c r="A29140">
        <v>2020</v>
      </c>
      <c r="B29140" t="s">
        <v>38</v>
      </c>
      <c r="C29140" t="s">
        <v>7171</v>
      </c>
      <c r="D29140">
        <v>0</v>
      </c>
      <c r="E29140">
        <v>0</v>
      </c>
      <c r="F29140">
        <v>0</v>
      </c>
      <c r="G29140">
        <v>0</v>
      </c>
      <c r="H29140">
        <v>1</v>
      </c>
      <c r="I29140">
        <v>0</v>
      </c>
      <c r="J29140">
        <v>0</v>
      </c>
      <c r="K29140">
        <v>1</v>
      </c>
      <c r="L29140">
        <v>0</v>
      </c>
      <c r="M29140">
        <v>1</v>
      </c>
      <c r="N29140">
        <v>0</v>
      </c>
      <c r="O29140">
        <v>1</v>
      </c>
      <c r="P29140">
        <v>0</v>
      </c>
      <c r="Q29140">
        <v>1</v>
      </c>
      <c r="R29140">
        <v>0</v>
      </c>
      <c r="S29140">
        <v>0</v>
      </c>
      <c r="T29140">
        <v>0</v>
      </c>
      <c r="U29140">
        <v>260</v>
      </c>
      <c r="V29140">
        <v>122</v>
      </c>
      <c r="W29140">
        <v>138</v>
      </c>
      <c r="X29140">
        <v>38</v>
      </c>
      <c r="Y29140">
        <v>8</v>
      </c>
      <c r="Z29140">
        <v>2</v>
      </c>
      <c r="AA29140">
        <v>211</v>
      </c>
      <c r="AB29140">
        <v>1</v>
      </c>
      <c r="AC29140">
        <v>0</v>
      </c>
      <c r="AD29140">
        <v>20</v>
      </c>
      <c r="AE29140">
        <v>66</v>
      </c>
      <c r="AF29140">
        <v>165</v>
      </c>
      <c r="AG29140">
        <v>9</v>
      </c>
      <c r="AH29140">
        <v>0</v>
      </c>
      <c r="AI29140">
        <v>0</v>
      </c>
      <c r="AJ29140">
        <v>260</v>
      </c>
      <c r="AK29140">
        <v>0</v>
      </c>
      <c r="AL29140">
        <v>0</v>
      </c>
    </row>
    <row r="29141" spans="1:38" x14ac:dyDescent="0.3">
      <c r="A29141">
        <v>2020</v>
      </c>
      <c r="B29141" t="s">
        <v>38</v>
      </c>
      <c r="C29141" t="s">
        <v>7173</v>
      </c>
      <c r="D29141">
        <v>0</v>
      </c>
      <c r="E29141">
        <v>0</v>
      </c>
      <c r="F29141">
        <v>0</v>
      </c>
      <c r="G29141">
        <v>1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1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91</v>
      </c>
      <c r="V29141">
        <v>52</v>
      </c>
      <c r="W29141">
        <v>39</v>
      </c>
      <c r="X29141">
        <v>8</v>
      </c>
      <c r="Y29141">
        <v>26</v>
      </c>
      <c r="Z29141">
        <v>3</v>
      </c>
      <c r="AA29141">
        <v>53</v>
      </c>
      <c r="AB29141">
        <v>1</v>
      </c>
      <c r="AC29141">
        <v>0</v>
      </c>
      <c r="AD29141">
        <v>7</v>
      </c>
      <c r="AE29141">
        <v>20</v>
      </c>
      <c r="AF29141">
        <v>61</v>
      </c>
      <c r="AG29141">
        <v>3</v>
      </c>
      <c r="AH29141">
        <v>0</v>
      </c>
      <c r="AI29141">
        <v>0</v>
      </c>
      <c r="AJ29141">
        <v>91</v>
      </c>
      <c r="AK29141">
        <v>0</v>
      </c>
      <c r="AL29141">
        <v>0</v>
      </c>
    </row>
    <row r="29142" spans="1:38" x14ac:dyDescent="0.3">
      <c r="A29142">
        <v>2020</v>
      </c>
      <c r="B29142" t="s">
        <v>38</v>
      </c>
      <c r="C29142" t="s">
        <v>7174</v>
      </c>
      <c r="D29142">
        <v>0</v>
      </c>
      <c r="E29142">
        <v>0</v>
      </c>
      <c r="F29142">
        <v>0</v>
      </c>
      <c r="G29142">
        <v>0</v>
      </c>
      <c r="H29142">
        <v>1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1</v>
      </c>
      <c r="O29142">
        <v>1</v>
      </c>
      <c r="P29142">
        <v>1</v>
      </c>
      <c r="Q29142">
        <v>1</v>
      </c>
      <c r="R29142">
        <v>1</v>
      </c>
      <c r="S29142">
        <v>1</v>
      </c>
      <c r="T29142">
        <v>1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0</v>
      </c>
      <c r="AF29142">
        <v>0</v>
      </c>
      <c r="AG29142">
        <v>0</v>
      </c>
      <c r="AH29142">
        <v>0</v>
      </c>
      <c r="AI29142">
        <v>0</v>
      </c>
      <c r="AJ29142">
        <v>0</v>
      </c>
      <c r="AK29142">
        <v>0</v>
      </c>
      <c r="AL29142">
        <v>0</v>
      </c>
    </row>
    <row r="29143" spans="1:38" x14ac:dyDescent="0.3">
      <c r="A29143">
        <v>2020</v>
      </c>
      <c r="B29143" t="s">
        <v>38</v>
      </c>
      <c r="C29143" t="s">
        <v>7176</v>
      </c>
      <c r="D29143">
        <v>1</v>
      </c>
      <c r="E29143">
        <v>0</v>
      </c>
      <c r="F29143">
        <v>0</v>
      </c>
      <c r="G29143">
        <v>1</v>
      </c>
      <c r="H29143">
        <v>1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1</v>
      </c>
      <c r="P29143">
        <v>0</v>
      </c>
      <c r="Q29143">
        <v>0</v>
      </c>
      <c r="R29143">
        <v>0</v>
      </c>
      <c r="S29143">
        <v>0</v>
      </c>
      <c r="T29143">
        <v>0</v>
      </c>
      <c r="U29143">
        <v>198</v>
      </c>
      <c r="V29143">
        <v>96</v>
      </c>
      <c r="W29143">
        <v>102</v>
      </c>
      <c r="X29143">
        <v>103</v>
      </c>
      <c r="Y29143">
        <v>9</v>
      </c>
      <c r="Z29143">
        <v>2</v>
      </c>
      <c r="AA29143">
        <v>84</v>
      </c>
      <c r="AB29143">
        <v>0</v>
      </c>
      <c r="AC29143">
        <v>0</v>
      </c>
      <c r="AD29143">
        <v>86</v>
      </c>
      <c r="AE29143">
        <v>108</v>
      </c>
      <c r="AF29143">
        <v>4</v>
      </c>
      <c r="AG29143">
        <v>0</v>
      </c>
      <c r="AH29143">
        <v>0</v>
      </c>
      <c r="AI29143">
        <v>0</v>
      </c>
      <c r="AJ29143">
        <v>198</v>
      </c>
      <c r="AK29143">
        <v>0</v>
      </c>
      <c r="AL29143">
        <v>0</v>
      </c>
    </row>
    <row r="29144" spans="1:38" x14ac:dyDescent="0.3">
      <c r="A29144">
        <v>2020</v>
      </c>
      <c r="B29144" t="s">
        <v>38</v>
      </c>
      <c r="C29144" t="s">
        <v>7177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1</v>
      </c>
      <c r="M29144">
        <v>0</v>
      </c>
      <c r="N29144">
        <v>0</v>
      </c>
      <c r="O29144">
        <v>1</v>
      </c>
      <c r="P29144">
        <v>0</v>
      </c>
      <c r="Q29144">
        <v>0</v>
      </c>
      <c r="R29144">
        <v>0</v>
      </c>
      <c r="S29144">
        <v>0</v>
      </c>
      <c r="T29144">
        <v>0</v>
      </c>
      <c r="U29144">
        <v>186</v>
      </c>
      <c r="V29144">
        <v>91</v>
      </c>
      <c r="W29144">
        <v>95</v>
      </c>
      <c r="X29144">
        <v>82</v>
      </c>
      <c r="Y29144">
        <v>19</v>
      </c>
      <c r="Z29144">
        <v>0</v>
      </c>
      <c r="AA29144">
        <v>85</v>
      </c>
      <c r="AB29144">
        <v>0</v>
      </c>
      <c r="AC29144">
        <v>0</v>
      </c>
      <c r="AD29144">
        <v>24</v>
      </c>
      <c r="AE29144">
        <v>46</v>
      </c>
      <c r="AF29144">
        <v>111</v>
      </c>
      <c r="AG29144">
        <v>5</v>
      </c>
      <c r="AH29144">
        <v>0</v>
      </c>
      <c r="AI29144">
        <v>0</v>
      </c>
      <c r="AJ29144">
        <v>186</v>
      </c>
      <c r="AK29144">
        <v>0</v>
      </c>
      <c r="AL29144">
        <v>0</v>
      </c>
    </row>
    <row r="29145" spans="1:38" x14ac:dyDescent="0.3">
      <c r="A29145">
        <v>2020</v>
      </c>
      <c r="B29145" t="s">
        <v>38</v>
      </c>
      <c r="C29145" t="s">
        <v>7178</v>
      </c>
      <c r="D29145">
        <v>1</v>
      </c>
      <c r="E29145">
        <v>0</v>
      </c>
      <c r="F29145">
        <v>1</v>
      </c>
      <c r="G29145">
        <v>1</v>
      </c>
      <c r="H29145">
        <v>1</v>
      </c>
      <c r="I29145">
        <v>0</v>
      </c>
      <c r="J29145">
        <v>0</v>
      </c>
      <c r="K29145">
        <v>0</v>
      </c>
      <c r="L29145">
        <v>0</v>
      </c>
      <c r="M29145">
        <v>1</v>
      </c>
      <c r="N29145">
        <v>1</v>
      </c>
      <c r="O29145">
        <v>1</v>
      </c>
      <c r="P29145">
        <v>1</v>
      </c>
      <c r="Q29145">
        <v>1</v>
      </c>
      <c r="R29145">
        <v>1</v>
      </c>
      <c r="S29145">
        <v>1</v>
      </c>
      <c r="T29145">
        <v>0</v>
      </c>
      <c r="U29145">
        <v>4</v>
      </c>
      <c r="V29145">
        <v>3</v>
      </c>
      <c r="W29145">
        <v>1</v>
      </c>
      <c r="X29145">
        <v>2</v>
      </c>
      <c r="Y29145">
        <v>0</v>
      </c>
      <c r="Z29145">
        <v>0</v>
      </c>
      <c r="AA29145">
        <v>2</v>
      </c>
      <c r="AB29145">
        <v>0</v>
      </c>
      <c r="AC29145">
        <v>0</v>
      </c>
      <c r="AD29145">
        <v>0</v>
      </c>
      <c r="AE29145">
        <v>0</v>
      </c>
      <c r="AF29145">
        <v>4</v>
      </c>
      <c r="AG29145">
        <v>0</v>
      </c>
      <c r="AH29145">
        <v>0</v>
      </c>
      <c r="AI29145">
        <v>0</v>
      </c>
      <c r="AJ29145">
        <v>4</v>
      </c>
      <c r="AK29145">
        <v>0</v>
      </c>
      <c r="AL29145">
        <v>0</v>
      </c>
    </row>
    <row r="29146" spans="1:38" x14ac:dyDescent="0.3">
      <c r="A29146">
        <v>2020</v>
      </c>
      <c r="B29146" t="s">
        <v>38</v>
      </c>
      <c r="C29146" t="s">
        <v>7179</v>
      </c>
      <c r="D29146">
        <v>1</v>
      </c>
      <c r="E29146">
        <v>0</v>
      </c>
      <c r="F29146">
        <v>0</v>
      </c>
      <c r="G29146">
        <v>1</v>
      </c>
      <c r="H29146">
        <v>1</v>
      </c>
      <c r="I29146">
        <v>0</v>
      </c>
      <c r="J29146">
        <v>0</v>
      </c>
      <c r="K29146">
        <v>1</v>
      </c>
      <c r="L29146">
        <v>0</v>
      </c>
      <c r="M29146">
        <v>1</v>
      </c>
      <c r="N29146">
        <v>1</v>
      </c>
      <c r="O29146">
        <v>1</v>
      </c>
      <c r="P29146">
        <v>1</v>
      </c>
      <c r="Q29146">
        <v>0</v>
      </c>
      <c r="R29146">
        <v>0</v>
      </c>
      <c r="S29146">
        <v>1</v>
      </c>
      <c r="T29146">
        <v>0</v>
      </c>
      <c r="U29146">
        <v>30</v>
      </c>
      <c r="V29146">
        <v>13</v>
      </c>
      <c r="W29146">
        <v>17</v>
      </c>
      <c r="X29146">
        <v>3</v>
      </c>
      <c r="Y29146">
        <v>2</v>
      </c>
      <c r="Z29146">
        <v>2</v>
      </c>
      <c r="AA29146">
        <v>23</v>
      </c>
      <c r="AB29146">
        <v>0</v>
      </c>
      <c r="AC29146">
        <v>0</v>
      </c>
      <c r="AD29146">
        <v>0</v>
      </c>
      <c r="AE29146">
        <v>0</v>
      </c>
      <c r="AF29146">
        <v>8</v>
      </c>
      <c r="AG29146">
        <v>14</v>
      </c>
      <c r="AH29146">
        <v>8</v>
      </c>
      <c r="AI29146">
        <v>0</v>
      </c>
      <c r="AJ29146">
        <v>30</v>
      </c>
      <c r="AK29146">
        <v>0</v>
      </c>
      <c r="AL29146">
        <v>0</v>
      </c>
    </row>
    <row r="29147" spans="1:38" x14ac:dyDescent="0.3">
      <c r="A29147">
        <v>2020</v>
      </c>
      <c r="B29147" t="s">
        <v>38</v>
      </c>
      <c r="C29147" t="s">
        <v>7181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1</v>
      </c>
      <c r="M29147">
        <v>0</v>
      </c>
      <c r="N29147">
        <v>0</v>
      </c>
      <c r="O29147">
        <v>1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46</v>
      </c>
      <c r="V29147">
        <v>25</v>
      </c>
      <c r="W29147">
        <v>21</v>
      </c>
      <c r="X29147">
        <v>3</v>
      </c>
      <c r="Y29147">
        <v>0</v>
      </c>
      <c r="Z29147">
        <v>0</v>
      </c>
      <c r="AA29147">
        <v>43</v>
      </c>
      <c r="AB29147">
        <v>0</v>
      </c>
      <c r="AC29147">
        <v>0</v>
      </c>
      <c r="AD29147">
        <v>9</v>
      </c>
      <c r="AE29147">
        <v>18</v>
      </c>
      <c r="AF29147">
        <v>19</v>
      </c>
      <c r="AG29147">
        <v>0</v>
      </c>
      <c r="AH29147">
        <v>0</v>
      </c>
      <c r="AI29147">
        <v>0</v>
      </c>
      <c r="AJ29147">
        <v>46</v>
      </c>
      <c r="AK29147">
        <v>0</v>
      </c>
      <c r="AL29147">
        <v>0</v>
      </c>
    </row>
    <row r="29148" spans="1:38" x14ac:dyDescent="0.3">
      <c r="A29148">
        <v>2020</v>
      </c>
      <c r="B29148" t="s">
        <v>38</v>
      </c>
      <c r="C29148" t="s">
        <v>18384</v>
      </c>
      <c r="D29148">
        <v>1</v>
      </c>
      <c r="E29148">
        <v>0</v>
      </c>
      <c r="F29148">
        <v>0</v>
      </c>
      <c r="G29148">
        <v>1</v>
      </c>
      <c r="H29148">
        <v>1</v>
      </c>
      <c r="I29148">
        <v>1</v>
      </c>
      <c r="J29148">
        <v>1</v>
      </c>
      <c r="K29148">
        <v>1</v>
      </c>
      <c r="L29148">
        <v>0</v>
      </c>
      <c r="M29148">
        <v>1</v>
      </c>
      <c r="N29148">
        <v>0</v>
      </c>
      <c r="O29148">
        <v>1</v>
      </c>
      <c r="P29148">
        <v>0</v>
      </c>
      <c r="Q29148">
        <v>1</v>
      </c>
      <c r="R29148">
        <v>0</v>
      </c>
      <c r="S29148">
        <v>0</v>
      </c>
      <c r="T29148">
        <v>0</v>
      </c>
      <c r="U29148">
        <v>42</v>
      </c>
      <c r="V29148">
        <v>17</v>
      </c>
      <c r="W29148">
        <v>25</v>
      </c>
      <c r="X29148">
        <v>6</v>
      </c>
      <c r="Y29148">
        <v>15</v>
      </c>
      <c r="Z29148">
        <v>0</v>
      </c>
      <c r="AA29148">
        <v>21</v>
      </c>
      <c r="AB29148">
        <v>0</v>
      </c>
      <c r="AC29148">
        <v>0</v>
      </c>
      <c r="AD29148">
        <v>10</v>
      </c>
      <c r="AE29148">
        <v>11</v>
      </c>
      <c r="AF29148">
        <v>21</v>
      </c>
      <c r="AG29148">
        <v>0</v>
      </c>
      <c r="AH29148">
        <v>0</v>
      </c>
      <c r="AI29148">
        <v>0</v>
      </c>
      <c r="AJ29148">
        <v>42</v>
      </c>
      <c r="AK29148">
        <v>0</v>
      </c>
      <c r="AL29148">
        <v>0</v>
      </c>
    </row>
    <row r="29149" spans="1:38" x14ac:dyDescent="0.3">
      <c r="A29149">
        <v>2020</v>
      </c>
      <c r="B29149" t="s">
        <v>38</v>
      </c>
      <c r="C29149" t="s">
        <v>7182</v>
      </c>
      <c r="D29149">
        <v>1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1</v>
      </c>
      <c r="L29149">
        <v>0</v>
      </c>
      <c r="M29149">
        <v>0</v>
      </c>
      <c r="N29149">
        <v>0</v>
      </c>
      <c r="O29149">
        <v>1</v>
      </c>
      <c r="P29149">
        <v>0</v>
      </c>
      <c r="Q29149">
        <v>1</v>
      </c>
      <c r="R29149">
        <v>0</v>
      </c>
      <c r="S29149">
        <v>0</v>
      </c>
      <c r="T29149">
        <v>0</v>
      </c>
      <c r="U29149">
        <v>41</v>
      </c>
      <c r="V29149">
        <v>22</v>
      </c>
      <c r="W29149">
        <v>19</v>
      </c>
      <c r="X29149">
        <v>10</v>
      </c>
      <c r="Y29149">
        <v>1</v>
      </c>
      <c r="Z29149">
        <v>7</v>
      </c>
      <c r="AA29149">
        <v>23</v>
      </c>
      <c r="AB29149">
        <v>0</v>
      </c>
      <c r="AC29149">
        <v>0</v>
      </c>
      <c r="AD29149">
        <v>2</v>
      </c>
      <c r="AE29149">
        <v>12</v>
      </c>
      <c r="AF29149">
        <v>27</v>
      </c>
      <c r="AG29149">
        <v>0</v>
      </c>
      <c r="AH29149">
        <v>0</v>
      </c>
      <c r="AI29149">
        <v>0</v>
      </c>
      <c r="AJ29149">
        <v>41</v>
      </c>
      <c r="AK29149">
        <v>0</v>
      </c>
      <c r="AL29149">
        <v>0</v>
      </c>
    </row>
    <row r="29150" spans="1:38" x14ac:dyDescent="0.3">
      <c r="A29150">
        <v>2020</v>
      </c>
      <c r="B29150" t="s">
        <v>38</v>
      </c>
      <c r="C29150" t="s">
        <v>7183</v>
      </c>
      <c r="D29150">
        <v>0</v>
      </c>
      <c r="E29150">
        <v>0</v>
      </c>
      <c r="F29150">
        <v>0</v>
      </c>
      <c r="G29150">
        <v>1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1</v>
      </c>
      <c r="N29150">
        <v>0</v>
      </c>
      <c r="O29150">
        <v>1</v>
      </c>
      <c r="P29150">
        <v>1</v>
      </c>
      <c r="Q29150">
        <v>1</v>
      </c>
      <c r="R29150">
        <v>0</v>
      </c>
      <c r="S29150">
        <v>1</v>
      </c>
      <c r="T29150">
        <v>1</v>
      </c>
      <c r="U29150">
        <v>18</v>
      </c>
      <c r="V29150">
        <v>1</v>
      </c>
      <c r="W29150">
        <v>17</v>
      </c>
      <c r="X29150">
        <v>8</v>
      </c>
      <c r="Y29150">
        <v>3</v>
      </c>
      <c r="Z29150">
        <v>1</v>
      </c>
      <c r="AA29150">
        <v>6</v>
      </c>
      <c r="AB29150">
        <v>0</v>
      </c>
      <c r="AC29150">
        <v>0</v>
      </c>
      <c r="AD29150">
        <v>0</v>
      </c>
      <c r="AE29150">
        <v>0</v>
      </c>
      <c r="AF29150">
        <v>0</v>
      </c>
      <c r="AG29150">
        <v>0</v>
      </c>
      <c r="AH29150">
        <v>0</v>
      </c>
      <c r="AI29150">
        <v>18</v>
      </c>
      <c r="AJ29150">
        <v>18</v>
      </c>
      <c r="AK29150">
        <v>0</v>
      </c>
      <c r="AL29150">
        <v>0</v>
      </c>
    </row>
    <row r="29151" spans="1:38" x14ac:dyDescent="0.3">
      <c r="A29151">
        <v>2020</v>
      </c>
      <c r="B29151" t="s">
        <v>38</v>
      </c>
      <c r="C29151" t="s">
        <v>18385</v>
      </c>
      <c r="D29151">
        <v>0</v>
      </c>
      <c r="E29151">
        <v>0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1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E29151">
        <v>0</v>
      </c>
      <c r="AF29151">
        <v>0</v>
      </c>
      <c r="AG29151">
        <v>0</v>
      </c>
      <c r="AH29151">
        <v>0</v>
      </c>
      <c r="AI29151">
        <v>0</v>
      </c>
      <c r="AJ29151">
        <v>0</v>
      </c>
      <c r="AK29151">
        <v>0</v>
      </c>
      <c r="AL29151">
        <v>0</v>
      </c>
    </row>
    <row r="29152" spans="1:38" x14ac:dyDescent="0.3">
      <c r="A29152">
        <v>2020</v>
      </c>
      <c r="B29152" t="s">
        <v>38</v>
      </c>
      <c r="C29152" t="s">
        <v>7185</v>
      </c>
      <c r="D29152">
        <v>1</v>
      </c>
      <c r="E29152">
        <v>0</v>
      </c>
      <c r="F29152">
        <v>1</v>
      </c>
      <c r="G29152">
        <v>1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1</v>
      </c>
      <c r="N29152">
        <v>1</v>
      </c>
      <c r="O29152">
        <v>1</v>
      </c>
      <c r="P29152">
        <v>1</v>
      </c>
      <c r="Q29152">
        <v>1</v>
      </c>
      <c r="R29152">
        <v>0</v>
      </c>
      <c r="S29152">
        <v>1</v>
      </c>
      <c r="T29152">
        <v>1</v>
      </c>
      <c r="U29152">
        <v>192</v>
      </c>
      <c r="V29152">
        <v>109</v>
      </c>
      <c r="W29152">
        <v>83</v>
      </c>
      <c r="X29152">
        <v>56</v>
      </c>
      <c r="Y29152">
        <v>49</v>
      </c>
      <c r="Z29152">
        <v>11</v>
      </c>
      <c r="AA29152">
        <v>76</v>
      </c>
      <c r="AB29152">
        <v>0</v>
      </c>
      <c r="AC29152">
        <v>0</v>
      </c>
      <c r="AD29152">
        <v>0</v>
      </c>
      <c r="AE29152">
        <v>0</v>
      </c>
      <c r="AF29152">
        <v>0</v>
      </c>
      <c r="AG29152">
        <v>12</v>
      </c>
      <c r="AH29152">
        <v>173</v>
      </c>
      <c r="AI29152">
        <v>7</v>
      </c>
      <c r="AJ29152">
        <v>192</v>
      </c>
      <c r="AK29152">
        <v>0</v>
      </c>
      <c r="AL29152">
        <v>0</v>
      </c>
    </row>
    <row r="29153" spans="1:38" x14ac:dyDescent="0.3">
      <c r="A29153">
        <v>2020</v>
      </c>
      <c r="B29153" t="s">
        <v>38</v>
      </c>
      <c r="C29153" t="s">
        <v>7190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1</v>
      </c>
      <c r="M29153">
        <v>0</v>
      </c>
      <c r="N29153">
        <v>0</v>
      </c>
      <c r="O29153">
        <v>1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125</v>
      </c>
      <c r="V29153">
        <v>65</v>
      </c>
      <c r="W29153">
        <v>60</v>
      </c>
      <c r="X29153">
        <v>65</v>
      </c>
      <c r="Y29153">
        <v>12</v>
      </c>
      <c r="Z29153">
        <v>1</v>
      </c>
      <c r="AA29153">
        <v>47</v>
      </c>
      <c r="AB29153">
        <v>0</v>
      </c>
      <c r="AC29153">
        <v>0</v>
      </c>
      <c r="AD29153">
        <v>0</v>
      </c>
      <c r="AE29153">
        <v>2</v>
      </c>
      <c r="AF29153">
        <v>122</v>
      </c>
      <c r="AG29153">
        <v>1</v>
      </c>
      <c r="AH29153">
        <v>0</v>
      </c>
      <c r="AI29153">
        <v>0</v>
      </c>
      <c r="AJ29153">
        <v>125</v>
      </c>
      <c r="AK29153">
        <v>0</v>
      </c>
      <c r="AL29153">
        <v>0</v>
      </c>
    </row>
    <row r="29154" spans="1:38" x14ac:dyDescent="0.3">
      <c r="A29154">
        <v>2020</v>
      </c>
      <c r="B29154" t="s">
        <v>38</v>
      </c>
      <c r="C29154" t="s">
        <v>7191</v>
      </c>
      <c r="D29154">
        <v>1</v>
      </c>
      <c r="E29154">
        <v>0</v>
      </c>
      <c r="F29154">
        <v>0</v>
      </c>
      <c r="G29154">
        <v>1</v>
      </c>
      <c r="H29154">
        <v>1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1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246</v>
      </c>
      <c r="V29154">
        <v>120</v>
      </c>
      <c r="W29154">
        <v>126</v>
      </c>
      <c r="X29154">
        <v>186</v>
      </c>
      <c r="Y29154">
        <v>6</v>
      </c>
      <c r="Z29154">
        <v>2</v>
      </c>
      <c r="AA29154">
        <v>52</v>
      </c>
      <c r="AB29154">
        <v>0</v>
      </c>
      <c r="AC29154">
        <v>0</v>
      </c>
      <c r="AD29154">
        <v>0</v>
      </c>
      <c r="AE29154">
        <v>45</v>
      </c>
      <c r="AF29154">
        <v>191</v>
      </c>
      <c r="AG29154">
        <v>10</v>
      </c>
      <c r="AH29154">
        <v>0</v>
      </c>
      <c r="AI29154">
        <v>0</v>
      </c>
      <c r="AJ29154">
        <v>246</v>
      </c>
      <c r="AK29154">
        <v>0</v>
      </c>
      <c r="AL29154">
        <v>0</v>
      </c>
    </row>
    <row r="29155" spans="1:38" x14ac:dyDescent="0.3">
      <c r="A29155">
        <v>2020</v>
      </c>
      <c r="B29155" t="s">
        <v>38</v>
      </c>
      <c r="C29155" t="s">
        <v>18386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1</v>
      </c>
      <c r="M29155">
        <v>1</v>
      </c>
      <c r="N29155">
        <v>0</v>
      </c>
      <c r="O29155">
        <v>1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74</v>
      </c>
      <c r="V29155">
        <v>44</v>
      </c>
      <c r="W29155">
        <v>30</v>
      </c>
      <c r="X29155">
        <v>21</v>
      </c>
      <c r="Y29155">
        <v>2</v>
      </c>
      <c r="Z29155">
        <v>1</v>
      </c>
      <c r="AA29155">
        <v>49</v>
      </c>
      <c r="AB29155">
        <v>0</v>
      </c>
      <c r="AC29155">
        <v>1</v>
      </c>
      <c r="AD29155">
        <v>2</v>
      </c>
      <c r="AE29155">
        <v>16</v>
      </c>
      <c r="AF29155">
        <v>51</v>
      </c>
      <c r="AG29155">
        <v>4</v>
      </c>
      <c r="AH29155">
        <v>0</v>
      </c>
      <c r="AI29155">
        <v>1</v>
      </c>
      <c r="AJ29155">
        <v>74</v>
      </c>
      <c r="AK29155">
        <v>0</v>
      </c>
      <c r="AL29155">
        <v>0</v>
      </c>
    </row>
    <row r="29156" spans="1:38" x14ac:dyDescent="0.3">
      <c r="A29156">
        <v>2020</v>
      </c>
      <c r="B29156" t="s">
        <v>38</v>
      </c>
      <c r="C29156" t="s">
        <v>7193</v>
      </c>
      <c r="D29156">
        <v>1</v>
      </c>
      <c r="E29156">
        <v>0</v>
      </c>
      <c r="F29156">
        <v>0</v>
      </c>
      <c r="G29156">
        <v>1</v>
      </c>
      <c r="H29156">
        <v>1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1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78</v>
      </c>
      <c r="V29156">
        <v>36</v>
      </c>
      <c r="W29156">
        <v>42</v>
      </c>
      <c r="X29156">
        <v>15</v>
      </c>
      <c r="Y29156">
        <v>13</v>
      </c>
      <c r="Z29156">
        <v>1</v>
      </c>
      <c r="AA29156">
        <v>49</v>
      </c>
      <c r="AB29156">
        <v>0</v>
      </c>
      <c r="AC29156">
        <v>0</v>
      </c>
      <c r="AD29156">
        <v>8</v>
      </c>
      <c r="AE29156">
        <v>10</v>
      </c>
      <c r="AF29156">
        <v>53</v>
      </c>
      <c r="AG29156">
        <v>7</v>
      </c>
      <c r="AH29156">
        <v>0</v>
      </c>
      <c r="AI29156">
        <v>0</v>
      </c>
      <c r="AJ29156">
        <v>78</v>
      </c>
      <c r="AK29156">
        <v>0</v>
      </c>
      <c r="AL29156">
        <v>0</v>
      </c>
    </row>
    <row r="29157" spans="1:38" x14ac:dyDescent="0.3">
      <c r="A29157">
        <v>2020</v>
      </c>
      <c r="B29157" t="s">
        <v>38</v>
      </c>
      <c r="C29157" t="s">
        <v>7194</v>
      </c>
      <c r="D29157">
        <v>0</v>
      </c>
      <c r="E29157">
        <v>0</v>
      </c>
      <c r="F29157">
        <v>0</v>
      </c>
      <c r="G29157">
        <v>1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1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48</v>
      </c>
      <c r="V29157">
        <v>22</v>
      </c>
      <c r="W29157">
        <v>26</v>
      </c>
      <c r="X29157">
        <v>24</v>
      </c>
      <c r="Y29157">
        <v>7</v>
      </c>
      <c r="Z29157">
        <v>1</v>
      </c>
      <c r="AA29157">
        <v>16</v>
      </c>
      <c r="AB29157">
        <v>0</v>
      </c>
      <c r="AC29157">
        <v>0</v>
      </c>
      <c r="AD29157">
        <v>46</v>
      </c>
      <c r="AE29157">
        <v>2</v>
      </c>
      <c r="AF29157">
        <v>0</v>
      </c>
      <c r="AG29157">
        <v>0</v>
      </c>
      <c r="AH29157">
        <v>0</v>
      </c>
      <c r="AI29157">
        <v>0</v>
      </c>
      <c r="AJ29157">
        <v>48</v>
      </c>
      <c r="AK29157">
        <v>0</v>
      </c>
      <c r="AL29157">
        <v>0</v>
      </c>
    </row>
    <row r="29158" spans="1:38" x14ac:dyDescent="0.3">
      <c r="A29158">
        <v>2020</v>
      </c>
      <c r="B29158" t="s">
        <v>38</v>
      </c>
      <c r="C29158" t="s">
        <v>7195</v>
      </c>
      <c r="D29158">
        <v>1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1</v>
      </c>
      <c r="N29158">
        <v>1</v>
      </c>
      <c r="O29158">
        <v>1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246</v>
      </c>
      <c r="V29158">
        <v>120</v>
      </c>
      <c r="W29158">
        <v>126</v>
      </c>
      <c r="X29158">
        <v>181</v>
      </c>
      <c r="Y29158">
        <v>6</v>
      </c>
      <c r="Z29158">
        <v>12</v>
      </c>
      <c r="AA29158">
        <v>47</v>
      </c>
      <c r="AB29158">
        <v>0</v>
      </c>
      <c r="AC29158">
        <v>0</v>
      </c>
      <c r="AD29158">
        <v>20</v>
      </c>
      <c r="AE29158">
        <v>50</v>
      </c>
      <c r="AF29158">
        <v>165</v>
      </c>
      <c r="AG29158">
        <v>11</v>
      </c>
      <c r="AH29158">
        <v>0</v>
      </c>
      <c r="AI29158">
        <v>0</v>
      </c>
      <c r="AJ29158">
        <v>246</v>
      </c>
      <c r="AK29158">
        <v>0</v>
      </c>
      <c r="AL29158">
        <v>0</v>
      </c>
    </row>
    <row r="29159" spans="1:38" x14ac:dyDescent="0.3">
      <c r="A29159">
        <v>2020</v>
      </c>
      <c r="B29159" t="s">
        <v>38</v>
      </c>
      <c r="C29159" t="s">
        <v>7197</v>
      </c>
      <c r="D29159">
        <v>0</v>
      </c>
      <c r="E29159">
        <v>0</v>
      </c>
      <c r="F29159">
        <v>1</v>
      </c>
      <c r="G29159">
        <v>0</v>
      </c>
      <c r="H29159">
        <v>1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1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1249</v>
      </c>
      <c r="V29159">
        <v>641</v>
      </c>
      <c r="W29159">
        <v>608</v>
      </c>
      <c r="X29159">
        <v>579</v>
      </c>
      <c r="Y29159">
        <v>42</v>
      </c>
      <c r="Z29159">
        <v>95</v>
      </c>
      <c r="AA29159">
        <v>526</v>
      </c>
      <c r="AB29159">
        <v>3</v>
      </c>
      <c r="AC29159">
        <v>4</v>
      </c>
      <c r="AD29159">
        <v>0</v>
      </c>
      <c r="AE29159">
        <v>0</v>
      </c>
      <c r="AF29159">
        <v>0</v>
      </c>
      <c r="AG29159">
        <v>802</v>
      </c>
      <c r="AH29159">
        <v>334</v>
      </c>
      <c r="AI29159">
        <v>113</v>
      </c>
      <c r="AJ29159">
        <v>1075</v>
      </c>
      <c r="AK29159">
        <v>174</v>
      </c>
      <c r="AL29159">
        <v>0</v>
      </c>
    </row>
    <row r="29160" spans="1:38" x14ac:dyDescent="0.3">
      <c r="A29160">
        <v>2020</v>
      </c>
      <c r="B29160" t="s">
        <v>38</v>
      </c>
      <c r="C29160" t="s">
        <v>7198</v>
      </c>
      <c r="D29160">
        <v>0</v>
      </c>
      <c r="E29160">
        <v>0</v>
      </c>
      <c r="F29160">
        <v>1</v>
      </c>
      <c r="G29160">
        <v>0</v>
      </c>
      <c r="H29160">
        <v>1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1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684</v>
      </c>
      <c r="V29160">
        <v>325</v>
      </c>
      <c r="W29160">
        <v>359</v>
      </c>
      <c r="X29160">
        <v>492</v>
      </c>
      <c r="Y29160">
        <v>21</v>
      </c>
      <c r="Z29160">
        <v>37</v>
      </c>
      <c r="AA29160">
        <v>132</v>
      </c>
      <c r="AB29160">
        <v>1</v>
      </c>
      <c r="AC29160">
        <v>1</v>
      </c>
      <c r="AD29160">
        <v>0</v>
      </c>
      <c r="AE29160">
        <v>0</v>
      </c>
      <c r="AF29160">
        <v>548</v>
      </c>
      <c r="AG29160">
        <v>89</v>
      </c>
      <c r="AH29160">
        <v>10</v>
      </c>
      <c r="AI29160">
        <v>37</v>
      </c>
      <c r="AJ29160">
        <v>640</v>
      </c>
      <c r="AK29160">
        <v>44</v>
      </c>
      <c r="AL29160">
        <v>0</v>
      </c>
    </row>
    <row r="29161" spans="1:38" x14ac:dyDescent="0.3">
      <c r="A29161">
        <v>2020</v>
      </c>
      <c r="B29161" t="s">
        <v>38</v>
      </c>
      <c r="C29161" t="s">
        <v>7199</v>
      </c>
      <c r="D29161">
        <v>0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1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21</v>
      </c>
      <c r="V29161">
        <v>12</v>
      </c>
      <c r="W29161">
        <v>9</v>
      </c>
      <c r="X29161">
        <v>11</v>
      </c>
      <c r="Y29161">
        <v>3</v>
      </c>
      <c r="Z29161">
        <v>5</v>
      </c>
      <c r="AA29161">
        <v>2</v>
      </c>
      <c r="AB29161">
        <v>0</v>
      </c>
      <c r="AC29161">
        <v>0</v>
      </c>
      <c r="AD29161">
        <v>4</v>
      </c>
      <c r="AE29161">
        <v>7</v>
      </c>
      <c r="AF29161">
        <v>8</v>
      </c>
      <c r="AG29161">
        <v>2</v>
      </c>
      <c r="AH29161">
        <v>0</v>
      </c>
      <c r="AI29161">
        <v>0</v>
      </c>
      <c r="AJ29161">
        <v>21</v>
      </c>
      <c r="AK29161">
        <v>0</v>
      </c>
      <c r="AL29161">
        <v>0</v>
      </c>
    </row>
    <row r="29162" spans="1:38" x14ac:dyDescent="0.3">
      <c r="A29162">
        <v>2020</v>
      </c>
      <c r="B29162" t="s">
        <v>38</v>
      </c>
      <c r="C29162" t="s">
        <v>7200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1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42</v>
      </c>
      <c r="V29162">
        <v>18</v>
      </c>
      <c r="W29162">
        <v>24</v>
      </c>
      <c r="X29162">
        <v>30</v>
      </c>
      <c r="Y29162">
        <v>0</v>
      </c>
      <c r="Z29162">
        <v>5</v>
      </c>
      <c r="AA29162">
        <v>6</v>
      </c>
      <c r="AB29162">
        <v>0</v>
      </c>
      <c r="AC29162">
        <v>1</v>
      </c>
      <c r="AD29162">
        <v>3</v>
      </c>
      <c r="AE29162">
        <v>13</v>
      </c>
      <c r="AF29162">
        <v>22</v>
      </c>
      <c r="AG29162">
        <v>4</v>
      </c>
      <c r="AH29162">
        <v>0</v>
      </c>
      <c r="AI29162">
        <v>0</v>
      </c>
      <c r="AJ29162">
        <v>42</v>
      </c>
      <c r="AK29162">
        <v>0</v>
      </c>
      <c r="AL29162">
        <v>0</v>
      </c>
    </row>
    <row r="29163" spans="1:38" x14ac:dyDescent="0.3">
      <c r="A29163">
        <v>2020</v>
      </c>
      <c r="B29163" t="s">
        <v>38</v>
      </c>
      <c r="C29163" t="s">
        <v>976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1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41</v>
      </c>
      <c r="V29163">
        <v>21</v>
      </c>
      <c r="W29163">
        <v>20</v>
      </c>
      <c r="X29163">
        <v>21</v>
      </c>
      <c r="Y29163">
        <v>2</v>
      </c>
      <c r="Z29163">
        <v>3</v>
      </c>
      <c r="AA29163">
        <v>15</v>
      </c>
      <c r="AB29163">
        <v>0</v>
      </c>
      <c r="AC29163">
        <v>0</v>
      </c>
      <c r="AD29163">
        <v>4</v>
      </c>
      <c r="AE29163">
        <v>7</v>
      </c>
      <c r="AF29163">
        <v>25</v>
      </c>
      <c r="AG29163">
        <v>5</v>
      </c>
      <c r="AH29163">
        <v>0</v>
      </c>
      <c r="AI29163">
        <v>0</v>
      </c>
      <c r="AJ29163">
        <v>41</v>
      </c>
      <c r="AK29163">
        <v>0</v>
      </c>
      <c r="AL29163">
        <v>0</v>
      </c>
    </row>
    <row r="29164" spans="1:38" x14ac:dyDescent="0.3">
      <c r="A29164">
        <v>2020</v>
      </c>
      <c r="B29164" t="s">
        <v>38</v>
      </c>
      <c r="C29164" t="s">
        <v>7201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1</v>
      </c>
      <c r="M29164">
        <v>0</v>
      </c>
      <c r="N29164">
        <v>0</v>
      </c>
      <c r="O29164">
        <v>1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686</v>
      </c>
      <c r="V29164">
        <v>379</v>
      </c>
      <c r="W29164">
        <v>307</v>
      </c>
      <c r="X29164">
        <v>338</v>
      </c>
      <c r="Y29164">
        <v>20</v>
      </c>
      <c r="Z29164">
        <v>136</v>
      </c>
      <c r="AA29164">
        <v>185</v>
      </c>
      <c r="AB29164">
        <v>7</v>
      </c>
      <c r="AC29164">
        <v>0</v>
      </c>
      <c r="AD29164">
        <v>0</v>
      </c>
      <c r="AE29164">
        <v>0</v>
      </c>
      <c r="AF29164">
        <v>0</v>
      </c>
      <c r="AG29164">
        <v>3</v>
      </c>
      <c r="AH29164">
        <v>367</v>
      </c>
      <c r="AI29164">
        <v>316</v>
      </c>
      <c r="AJ29164">
        <v>421</v>
      </c>
      <c r="AK29164">
        <v>265</v>
      </c>
      <c r="AL29164">
        <v>0</v>
      </c>
    </row>
    <row r="29165" spans="1:38" x14ac:dyDescent="0.3">
      <c r="A29165">
        <v>2020</v>
      </c>
      <c r="B29165" t="s">
        <v>38</v>
      </c>
      <c r="C29165" t="s">
        <v>7202</v>
      </c>
      <c r="D29165">
        <v>0</v>
      </c>
      <c r="E29165">
        <v>0</v>
      </c>
      <c r="F29165">
        <v>0</v>
      </c>
      <c r="G29165">
        <v>0</v>
      </c>
      <c r="H29165">
        <v>1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296</v>
      </c>
      <c r="V29165">
        <v>127</v>
      </c>
      <c r="W29165">
        <v>169</v>
      </c>
      <c r="X29165">
        <v>249</v>
      </c>
      <c r="Y29165">
        <v>4</v>
      </c>
      <c r="Z29165">
        <v>4</v>
      </c>
      <c r="AA29165">
        <v>39</v>
      </c>
      <c r="AB29165">
        <v>0</v>
      </c>
      <c r="AC29165">
        <v>0</v>
      </c>
      <c r="AD29165">
        <v>63</v>
      </c>
      <c r="AE29165">
        <v>220</v>
      </c>
      <c r="AF29165">
        <v>13</v>
      </c>
      <c r="AG29165">
        <v>0</v>
      </c>
      <c r="AH29165">
        <v>0</v>
      </c>
      <c r="AI29165">
        <v>0</v>
      </c>
      <c r="AJ29165">
        <v>296</v>
      </c>
      <c r="AK29165">
        <v>0</v>
      </c>
      <c r="AL29165">
        <v>0</v>
      </c>
    </row>
    <row r="29166" spans="1:38" x14ac:dyDescent="0.3">
      <c r="A29166">
        <v>2020</v>
      </c>
      <c r="B29166" t="s">
        <v>38</v>
      </c>
      <c r="C29166" t="s">
        <v>452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1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48</v>
      </c>
      <c r="V29166">
        <v>21</v>
      </c>
      <c r="W29166">
        <v>27</v>
      </c>
      <c r="X29166">
        <v>35</v>
      </c>
      <c r="Y29166">
        <v>0</v>
      </c>
      <c r="Z29166">
        <v>6</v>
      </c>
      <c r="AA29166">
        <v>7</v>
      </c>
      <c r="AB29166">
        <v>0</v>
      </c>
      <c r="AC29166">
        <v>0</v>
      </c>
      <c r="AD29166">
        <v>4</v>
      </c>
      <c r="AE29166">
        <v>5</v>
      </c>
      <c r="AF29166">
        <v>31</v>
      </c>
      <c r="AG29166">
        <v>6</v>
      </c>
      <c r="AH29166">
        <v>1</v>
      </c>
      <c r="AI29166">
        <v>1</v>
      </c>
      <c r="AJ29166">
        <v>48</v>
      </c>
      <c r="AK29166">
        <v>0</v>
      </c>
      <c r="AL29166">
        <v>0</v>
      </c>
    </row>
    <row r="29167" spans="1:38" x14ac:dyDescent="0.3">
      <c r="A29167">
        <v>2020</v>
      </c>
      <c r="B29167" t="s">
        <v>38</v>
      </c>
      <c r="C29167" t="s">
        <v>7203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1</v>
      </c>
      <c r="M29167">
        <v>0</v>
      </c>
      <c r="N29167">
        <v>0</v>
      </c>
      <c r="O29167">
        <v>1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77</v>
      </c>
      <c r="V29167">
        <v>41</v>
      </c>
      <c r="W29167">
        <v>36</v>
      </c>
      <c r="X29167">
        <v>68</v>
      </c>
      <c r="Y29167">
        <v>0</v>
      </c>
      <c r="Z29167">
        <v>1</v>
      </c>
      <c r="AA29167">
        <v>8</v>
      </c>
      <c r="AB29167">
        <v>0</v>
      </c>
      <c r="AC29167">
        <v>0</v>
      </c>
      <c r="AD29167">
        <v>9</v>
      </c>
      <c r="AE29167">
        <v>18</v>
      </c>
      <c r="AF29167">
        <v>44</v>
      </c>
      <c r="AG29167">
        <v>5</v>
      </c>
      <c r="AH29167">
        <v>1</v>
      </c>
      <c r="AI29167">
        <v>0</v>
      </c>
      <c r="AJ29167">
        <v>77</v>
      </c>
      <c r="AK29167">
        <v>0</v>
      </c>
      <c r="AL29167">
        <v>0</v>
      </c>
    </row>
    <row r="29168" spans="1:38" x14ac:dyDescent="0.3">
      <c r="A29168">
        <v>2020</v>
      </c>
      <c r="B29168" t="s">
        <v>38</v>
      </c>
      <c r="C29168" t="s">
        <v>7204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1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11</v>
      </c>
      <c r="V29168">
        <v>4</v>
      </c>
      <c r="W29168">
        <v>7</v>
      </c>
      <c r="X29168">
        <v>11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E29168">
        <v>6</v>
      </c>
      <c r="AF29168">
        <v>5</v>
      </c>
      <c r="AG29168">
        <v>0</v>
      </c>
      <c r="AH29168">
        <v>0</v>
      </c>
      <c r="AI29168">
        <v>0</v>
      </c>
      <c r="AJ29168">
        <v>11</v>
      </c>
      <c r="AK29168">
        <v>0</v>
      </c>
      <c r="AL29168">
        <v>0</v>
      </c>
    </row>
    <row r="29169" spans="1:38" x14ac:dyDescent="0.3">
      <c r="A29169">
        <v>2020</v>
      </c>
      <c r="B29169" t="s">
        <v>38</v>
      </c>
      <c r="C29169" t="s">
        <v>7205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1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17</v>
      </c>
      <c r="V29169">
        <v>14</v>
      </c>
      <c r="W29169">
        <v>3</v>
      </c>
      <c r="X29169">
        <v>14</v>
      </c>
      <c r="Y29169">
        <v>0</v>
      </c>
      <c r="Z29169">
        <v>0</v>
      </c>
      <c r="AA29169">
        <v>3</v>
      </c>
      <c r="AB29169">
        <v>0</v>
      </c>
      <c r="AC29169">
        <v>0</v>
      </c>
      <c r="AD29169">
        <v>0</v>
      </c>
      <c r="AE29169">
        <v>6</v>
      </c>
      <c r="AF29169">
        <v>10</v>
      </c>
      <c r="AG29169">
        <v>1</v>
      </c>
      <c r="AH29169">
        <v>0</v>
      </c>
      <c r="AI29169">
        <v>0</v>
      </c>
      <c r="AJ29169">
        <v>17</v>
      </c>
      <c r="AK29169">
        <v>0</v>
      </c>
      <c r="AL29169">
        <v>0</v>
      </c>
    </row>
    <row r="29170" spans="1:38" x14ac:dyDescent="0.3">
      <c r="A29170">
        <v>2020</v>
      </c>
      <c r="B29170" t="s">
        <v>38</v>
      </c>
      <c r="C29170" t="s">
        <v>3599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1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13</v>
      </c>
      <c r="V29170">
        <v>6</v>
      </c>
      <c r="W29170">
        <v>7</v>
      </c>
      <c r="X29170">
        <v>12</v>
      </c>
      <c r="Y29170">
        <v>0</v>
      </c>
      <c r="Z29170">
        <v>0</v>
      </c>
      <c r="AA29170">
        <v>1</v>
      </c>
      <c r="AB29170">
        <v>0</v>
      </c>
      <c r="AC29170">
        <v>0</v>
      </c>
      <c r="AD29170">
        <v>1</v>
      </c>
      <c r="AE29170">
        <v>2</v>
      </c>
      <c r="AF29170">
        <v>9</v>
      </c>
      <c r="AG29170">
        <v>1</v>
      </c>
      <c r="AH29170">
        <v>0</v>
      </c>
      <c r="AI29170">
        <v>0</v>
      </c>
      <c r="AJ29170">
        <v>13</v>
      </c>
      <c r="AK29170">
        <v>0</v>
      </c>
      <c r="AL29170">
        <v>0</v>
      </c>
    </row>
    <row r="29171" spans="1:38" x14ac:dyDescent="0.3">
      <c r="A29171">
        <v>2020</v>
      </c>
      <c r="B29171" t="s">
        <v>38</v>
      </c>
      <c r="C29171" t="s">
        <v>428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E29171">
        <v>0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0</v>
      </c>
    </row>
    <row r="29172" spans="1:38" x14ac:dyDescent="0.3">
      <c r="A29172">
        <v>2020</v>
      </c>
      <c r="B29172" t="s">
        <v>38</v>
      </c>
      <c r="C29172" t="s">
        <v>3987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1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6</v>
      </c>
      <c r="V29172">
        <v>2</v>
      </c>
      <c r="W29172">
        <v>4</v>
      </c>
      <c r="X29172">
        <v>6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1</v>
      </c>
      <c r="AE29172">
        <v>2</v>
      </c>
      <c r="AF29172">
        <v>2</v>
      </c>
      <c r="AG29172">
        <v>1</v>
      </c>
      <c r="AH29172">
        <v>0</v>
      </c>
      <c r="AI29172">
        <v>0</v>
      </c>
      <c r="AJ29172">
        <v>6</v>
      </c>
      <c r="AK29172">
        <v>0</v>
      </c>
      <c r="AL29172">
        <v>0</v>
      </c>
    </row>
    <row r="29173" spans="1:38" x14ac:dyDescent="0.3">
      <c r="A29173">
        <v>2020</v>
      </c>
      <c r="B29173" t="s">
        <v>38</v>
      </c>
      <c r="C29173" t="s">
        <v>7206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1</v>
      </c>
      <c r="M29173">
        <v>0</v>
      </c>
      <c r="N29173">
        <v>0</v>
      </c>
      <c r="O29173">
        <v>1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206</v>
      </c>
      <c r="V29173">
        <v>97</v>
      </c>
      <c r="W29173">
        <v>109</v>
      </c>
      <c r="X29173">
        <v>122</v>
      </c>
      <c r="Y29173">
        <v>1</v>
      </c>
      <c r="Z29173">
        <v>11</v>
      </c>
      <c r="AA29173">
        <v>71</v>
      </c>
      <c r="AB29173">
        <v>0</v>
      </c>
      <c r="AC29173">
        <v>1</v>
      </c>
      <c r="AD29173">
        <v>17</v>
      </c>
      <c r="AE29173">
        <v>32</v>
      </c>
      <c r="AF29173">
        <v>117</v>
      </c>
      <c r="AG29173">
        <v>19</v>
      </c>
      <c r="AH29173">
        <v>1</v>
      </c>
      <c r="AI29173">
        <v>20</v>
      </c>
      <c r="AJ29173">
        <v>186</v>
      </c>
      <c r="AK29173">
        <v>20</v>
      </c>
      <c r="AL29173">
        <v>0</v>
      </c>
    </row>
    <row r="29174" spans="1:38" x14ac:dyDescent="0.3">
      <c r="A29174">
        <v>2020</v>
      </c>
      <c r="B29174" t="s">
        <v>38</v>
      </c>
      <c r="C29174" t="s">
        <v>7207</v>
      </c>
      <c r="D29174">
        <v>1</v>
      </c>
      <c r="E29174">
        <v>0</v>
      </c>
      <c r="F29174">
        <v>0</v>
      </c>
      <c r="G29174">
        <v>0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1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369</v>
      </c>
      <c r="V29174">
        <v>176</v>
      </c>
      <c r="W29174">
        <v>193</v>
      </c>
      <c r="X29174">
        <v>340</v>
      </c>
      <c r="Y29174">
        <v>2</v>
      </c>
      <c r="Z29174">
        <v>3</v>
      </c>
      <c r="AA29174">
        <v>24</v>
      </c>
      <c r="AB29174">
        <v>0</v>
      </c>
      <c r="AC29174">
        <v>0</v>
      </c>
      <c r="AD29174">
        <v>31</v>
      </c>
      <c r="AE29174">
        <v>59</v>
      </c>
      <c r="AF29174">
        <v>252</v>
      </c>
      <c r="AG29174">
        <v>27</v>
      </c>
      <c r="AH29174">
        <v>0</v>
      </c>
      <c r="AI29174">
        <v>0</v>
      </c>
      <c r="AJ29174">
        <v>369</v>
      </c>
      <c r="AK29174">
        <v>0</v>
      </c>
      <c r="AL29174">
        <v>0</v>
      </c>
    </row>
    <row r="29175" spans="1:38" x14ac:dyDescent="0.3">
      <c r="A29175">
        <v>2020</v>
      </c>
      <c r="B29175" t="s">
        <v>38</v>
      </c>
      <c r="C29175" t="s">
        <v>7208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1</v>
      </c>
      <c r="M29175">
        <v>1</v>
      </c>
      <c r="N29175">
        <v>0</v>
      </c>
      <c r="O29175">
        <v>1</v>
      </c>
      <c r="P29175">
        <v>0</v>
      </c>
      <c r="Q29175">
        <v>1</v>
      </c>
      <c r="R29175">
        <v>0</v>
      </c>
      <c r="S29175">
        <v>0</v>
      </c>
      <c r="T29175">
        <v>0</v>
      </c>
      <c r="U29175">
        <v>133</v>
      </c>
      <c r="V29175">
        <v>64</v>
      </c>
      <c r="W29175">
        <v>69</v>
      </c>
      <c r="X29175">
        <v>100</v>
      </c>
      <c r="Y29175">
        <v>1</v>
      </c>
      <c r="Z29175">
        <v>11</v>
      </c>
      <c r="AA29175">
        <v>21</v>
      </c>
      <c r="AB29175">
        <v>0</v>
      </c>
      <c r="AC29175">
        <v>0</v>
      </c>
      <c r="AD29175">
        <v>0</v>
      </c>
      <c r="AE29175">
        <v>0</v>
      </c>
      <c r="AF29175">
        <v>49</v>
      </c>
      <c r="AG29175">
        <v>53</v>
      </c>
      <c r="AH29175">
        <v>9</v>
      </c>
      <c r="AI29175">
        <v>22</v>
      </c>
      <c r="AJ29175">
        <v>106</v>
      </c>
      <c r="AK29175">
        <v>27</v>
      </c>
      <c r="AL29175">
        <v>0</v>
      </c>
    </row>
    <row r="29176" spans="1:38" x14ac:dyDescent="0.3">
      <c r="A29176">
        <v>2020</v>
      </c>
      <c r="B29176" t="s">
        <v>38</v>
      </c>
      <c r="C29176" t="s">
        <v>7209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1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13</v>
      </c>
      <c r="V29176">
        <v>5</v>
      </c>
      <c r="W29176">
        <v>8</v>
      </c>
      <c r="X29176">
        <v>10</v>
      </c>
      <c r="Y29176">
        <v>0</v>
      </c>
      <c r="Z29176">
        <v>2</v>
      </c>
      <c r="AA29176">
        <v>1</v>
      </c>
      <c r="AB29176">
        <v>0</v>
      </c>
      <c r="AC29176">
        <v>0</v>
      </c>
      <c r="AD29176">
        <v>2</v>
      </c>
      <c r="AE29176">
        <v>2</v>
      </c>
      <c r="AF29176">
        <v>8</v>
      </c>
      <c r="AG29176">
        <v>1</v>
      </c>
      <c r="AH29176">
        <v>0</v>
      </c>
      <c r="AI29176">
        <v>0</v>
      </c>
      <c r="AJ29176">
        <v>13</v>
      </c>
      <c r="AK29176">
        <v>0</v>
      </c>
      <c r="AL29176">
        <v>0</v>
      </c>
    </row>
    <row r="29177" spans="1:38" x14ac:dyDescent="0.3">
      <c r="A29177">
        <v>2020</v>
      </c>
      <c r="B29177" t="s">
        <v>38</v>
      </c>
      <c r="C29177" t="s">
        <v>3658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E29177">
        <v>0</v>
      </c>
      <c r="AF29177">
        <v>0</v>
      </c>
      <c r="AG29177">
        <v>0</v>
      </c>
      <c r="AH29177">
        <v>0</v>
      </c>
      <c r="AI29177">
        <v>0</v>
      </c>
      <c r="AJ29177">
        <v>0</v>
      </c>
      <c r="AK29177">
        <v>0</v>
      </c>
      <c r="AL29177">
        <v>0</v>
      </c>
    </row>
    <row r="29178" spans="1:38" x14ac:dyDescent="0.3">
      <c r="A29178">
        <v>2020</v>
      </c>
      <c r="B29178" t="s">
        <v>38</v>
      </c>
      <c r="C29178" t="s">
        <v>7210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1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43</v>
      </c>
      <c r="V29178">
        <v>22</v>
      </c>
      <c r="W29178">
        <v>21</v>
      </c>
      <c r="X29178">
        <v>33</v>
      </c>
      <c r="Y29178">
        <v>0</v>
      </c>
      <c r="Z29178">
        <v>4</v>
      </c>
      <c r="AA29178">
        <v>6</v>
      </c>
      <c r="AB29178">
        <v>0</v>
      </c>
      <c r="AC29178">
        <v>0</v>
      </c>
      <c r="AD29178">
        <v>2</v>
      </c>
      <c r="AE29178">
        <v>12</v>
      </c>
      <c r="AF29178">
        <v>25</v>
      </c>
      <c r="AG29178">
        <v>4</v>
      </c>
      <c r="AH29178">
        <v>0</v>
      </c>
      <c r="AI29178">
        <v>0</v>
      </c>
      <c r="AJ29178">
        <v>43</v>
      </c>
      <c r="AK29178">
        <v>0</v>
      </c>
      <c r="AL29178">
        <v>0</v>
      </c>
    </row>
    <row r="29179" spans="1:38" x14ac:dyDescent="0.3">
      <c r="A29179">
        <v>2020</v>
      </c>
      <c r="B29179" t="s">
        <v>38</v>
      </c>
      <c r="C29179" t="s">
        <v>7211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1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173</v>
      </c>
      <c r="V29179">
        <v>85</v>
      </c>
      <c r="W29179">
        <v>88</v>
      </c>
      <c r="X29179">
        <v>77</v>
      </c>
      <c r="Y29179">
        <v>4</v>
      </c>
      <c r="Z29179">
        <v>2</v>
      </c>
      <c r="AA29179">
        <v>89</v>
      </c>
      <c r="AB29179">
        <v>1</v>
      </c>
      <c r="AC29179">
        <v>0</v>
      </c>
      <c r="AD29179">
        <v>64</v>
      </c>
      <c r="AE29179">
        <v>102</v>
      </c>
      <c r="AF29179">
        <v>7</v>
      </c>
      <c r="AG29179">
        <v>0</v>
      </c>
      <c r="AH29179">
        <v>0</v>
      </c>
      <c r="AI29179">
        <v>0</v>
      </c>
      <c r="AJ29179">
        <v>173</v>
      </c>
      <c r="AK29179">
        <v>0</v>
      </c>
      <c r="AL29179">
        <v>0</v>
      </c>
    </row>
    <row r="29180" spans="1:38" x14ac:dyDescent="0.3">
      <c r="A29180">
        <v>2020</v>
      </c>
      <c r="B29180" t="s">
        <v>38</v>
      </c>
      <c r="C29180" t="s">
        <v>7212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1</v>
      </c>
      <c r="M29180">
        <v>0</v>
      </c>
      <c r="N29180">
        <v>0</v>
      </c>
      <c r="O29180">
        <v>1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57</v>
      </c>
      <c r="V29180">
        <v>27</v>
      </c>
      <c r="W29180">
        <v>30</v>
      </c>
      <c r="X29180">
        <v>23</v>
      </c>
      <c r="Y29180">
        <v>0</v>
      </c>
      <c r="Z29180">
        <v>2</v>
      </c>
      <c r="AA29180">
        <v>32</v>
      </c>
      <c r="AB29180">
        <v>0</v>
      </c>
      <c r="AC29180">
        <v>0</v>
      </c>
      <c r="AD29180">
        <v>11</v>
      </c>
      <c r="AE29180">
        <v>43</v>
      </c>
      <c r="AF29180">
        <v>3</v>
      </c>
      <c r="AG29180">
        <v>0</v>
      </c>
      <c r="AH29180">
        <v>0</v>
      </c>
      <c r="AI29180">
        <v>0</v>
      </c>
      <c r="AJ29180">
        <v>57</v>
      </c>
      <c r="AK29180">
        <v>0</v>
      </c>
      <c r="AL29180">
        <v>0</v>
      </c>
    </row>
    <row r="29181" spans="1:38" x14ac:dyDescent="0.3">
      <c r="A29181">
        <v>2020</v>
      </c>
      <c r="B29181" t="s">
        <v>38</v>
      </c>
      <c r="C29181" t="s">
        <v>7213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1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72</v>
      </c>
      <c r="V29181">
        <v>29</v>
      </c>
      <c r="W29181">
        <v>43</v>
      </c>
      <c r="X29181">
        <v>47</v>
      </c>
      <c r="Y29181">
        <v>0</v>
      </c>
      <c r="Z29181">
        <v>5</v>
      </c>
      <c r="AA29181">
        <v>20</v>
      </c>
      <c r="AB29181">
        <v>0</v>
      </c>
      <c r="AC29181">
        <v>0</v>
      </c>
      <c r="AD29181">
        <v>4</v>
      </c>
      <c r="AE29181">
        <v>11</v>
      </c>
      <c r="AF29181">
        <v>30</v>
      </c>
      <c r="AG29181">
        <v>10</v>
      </c>
      <c r="AH29181">
        <v>0</v>
      </c>
      <c r="AI29181">
        <v>17</v>
      </c>
      <c r="AJ29181">
        <v>55</v>
      </c>
      <c r="AK29181">
        <v>17</v>
      </c>
      <c r="AL29181">
        <v>0</v>
      </c>
    </row>
    <row r="29182" spans="1:38" x14ac:dyDescent="0.3">
      <c r="A29182">
        <v>2020</v>
      </c>
      <c r="B29182" t="s">
        <v>38</v>
      </c>
      <c r="C29182" t="s">
        <v>7214</v>
      </c>
      <c r="D29182">
        <v>1</v>
      </c>
      <c r="E29182">
        <v>0</v>
      </c>
      <c r="F29182">
        <v>1</v>
      </c>
      <c r="G29182">
        <v>1</v>
      </c>
      <c r="H29182">
        <v>1</v>
      </c>
      <c r="I29182">
        <v>0</v>
      </c>
      <c r="J29182">
        <v>0</v>
      </c>
      <c r="K29182">
        <v>0</v>
      </c>
      <c r="L29182">
        <v>0</v>
      </c>
      <c r="M29182">
        <v>1</v>
      </c>
      <c r="N29182">
        <v>0</v>
      </c>
      <c r="O29182">
        <v>1</v>
      </c>
      <c r="P29182">
        <v>1</v>
      </c>
      <c r="Q29182">
        <v>0</v>
      </c>
      <c r="R29182">
        <v>0</v>
      </c>
      <c r="S29182">
        <v>1</v>
      </c>
      <c r="T29182">
        <v>0</v>
      </c>
      <c r="U29182">
        <v>134</v>
      </c>
      <c r="V29182">
        <v>53</v>
      </c>
      <c r="W29182">
        <v>81</v>
      </c>
      <c r="X29182">
        <v>69</v>
      </c>
      <c r="Y29182">
        <v>21</v>
      </c>
      <c r="Z29182">
        <v>6</v>
      </c>
      <c r="AA29182">
        <v>38</v>
      </c>
      <c r="AB29182">
        <v>0</v>
      </c>
      <c r="AC29182">
        <v>0</v>
      </c>
      <c r="AD29182">
        <v>6</v>
      </c>
      <c r="AE29182">
        <v>10</v>
      </c>
      <c r="AF29182">
        <v>57</v>
      </c>
      <c r="AG29182">
        <v>52</v>
      </c>
      <c r="AH29182">
        <v>9</v>
      </c>
      <c r="AI29182">
        <v>0</v>
      </c>
      <c r="AJ29182">
        <v>134</v>
      </c>
      <c r="AK29182">
        <v>0</v>
      </c>
      <c r="AL29182">
        <v>0</v>
      </c>
    </row>
    <row r="29183" spans="1:38" x14ac:dyDescent="0.3">
      <c r="A29183">
        <v>2020</v>
      </c>
      <c r="B29183" t="s">
        <v>38</v>
      </c>
      <c r="C29183" t="s">
        <v>3988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1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43</v>
      </c>
      <c r="V29183">
        <v>23</v>
      </c>
      <c r="W29183">
        <v>20</v>
      </c>
      <c r="X29183">
        <v>31</v>
      </c>
      <c r="Y29183">
        <v>0</v>
      </c>
      <c r="Z29183">
        <v>3</v>
      </c>
      <c r="AA29183">
        <v>9</v>
      </c>
      <c r="AB29183">
        <v>0</v>
      </c>
      <c r="AC29183">
        <v>0</v>
      </c>
      <c r="AD29183">
        <v>2</v>
      </c>
      <c r="AE29183">
        <v>9</v>
      </c>
      <c r="AF29183">
        <v>28</v>
      </c>
      <c r="AG29183">
        <v>3</v>
      </c>
      <c r="AH29183">
        <v>0</v>
      </c>
      <c r="AI29183">
        <v>1</v>
      </c>
      <c r="AJ29183">
        <v>43</v>
      </c>
      <c r="AK29183">
        <v>0</v>
      </c>
      <c r="AL29183">
        <v>0</v>
      </c>
    </row>
    <row r="29184" spans="1:38" x14ac:dyDescent="0.3">
      <c r="A29184">
        <v>2020</v>
      </c>
      <c r="B29184" t="s">
        <v>38</v>
      </c>
      <c r="C29184" t="s">
        <v>7215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1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25</v>
      </c>
      <c r="V29184">
        <v>13</v>
      </c>
      <c r="W29184">
        <v>12</v>
      </c>
      <c r="X29184">
        <v>15</v>
      </c>
      <c r="Y29184">
        <v>0</v>
      </c>
      <c r="Z29184">
        <v>4</v>
      </c>
      <c r="AA29184">
        <v>6</v>
      </c>
      <c r="AB29184">
        <v>0</v>
      </c>
      <c r="AC29184">
        <v>0</v>
      </c>
      <c r="AD29184">
        <v>1</v>
      </c>
      <c r="AE29184">
        <v>3</v>
      </c>
      <c r="AF29184">
        <v>4</v>
      </c>
      <c r="AG29184">
        <v>0</v>
      </c>
      <c r="AH29184">
        <v>0</v>
      </c>
      <c r="AI29184">
        <v>17</v>
      </c>
      <c r="AJ29184">
        <v>8</v>
      </c>
      <c r="AK29184">
        <v>17</v>
      </c>
      <c r="AL29184">
        <v>0</v>
      </c>
    </row>
    <row r="29185" spans="1:38" x14ac:dyDescent="0.3">
      <c r="A29185">
        <v>2020</v>
      </c>
      <c r="B29185" t="s">
        <v>38</v>
      </c>
      <c r="C29185" t="s">
        <v>4801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E29185">
        <v>0</v>
      </c>
      <c r="AF29185">
        <v>0</v>
      </c>
      <c r="AG29185">
        <v>0</v>
      </c>
      <c r="AH29185">
        <v>0</v>
      </c>
      <c r="AI29185">
        <v>0</v>
      </c>
      <c r="AJ29185">
        <v>0</v>
      </c>
      <c r="AK29185">
        <v>0</v>
      </c>
      <c r="AL29185">
        <v>0</v>
      </c>
    </row>
    <row r="29186" spans="1:38" x14ac:dyDescent="0.3">
      <c r="A29186">
        <v>2020</v>
      </c>
      <c r="B29186" t="s">
        <v>38</v>
      </c>
      <c r="C29186" t="s">
        <v>2851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1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23</v>
      </c>
      <c r="V29186">
        <v>8</v>
      </c>
      <c r="W29186">
        <v>15</v>
      </c>
      <c r="X29186">
        <v>17</v>
      </c>
      <c r="Y29186">
        <v>0</v>
      </c>
      <c r="Z29186">
        <v>0</v>
      </c>
      <c r="AA29186">
        <v>6</v>
      </c>
      <c r="AB29186">
        <v>0</v>
      </c>
      <c r="AC29186">
        <v>0</v>
      </c>
      <c r="AD29186">
        <v>1</v>
      </c>
      <c r="AE29186">
        <v>10</v>
      </c>
      <c r="AF29186">
        <v>9</v>
      </c>
      <c r="AG29186">
        <v>3</v>
      </c>
      <c r="AH29186">
        <v>0</v>
      </c>
      <c r="AI29186">
        <v>0</v>
      </c>
      <c r="AJ29186">
        <v>23</v>
      </c>
      <c r="AK29186">
        <v>0</v>
      </c>
      <c r="AL29186">
        <v>0</v>
      </c>
    </row>
    <row r="29187" spans="1:38" x14ac:dyDescent="0.3">
      <c r="A29187">
        <v>2020</v>
      </c>
      <c r="B29187" t="s">
        <v>38</v>
      </c>
      <c r="C29187" t="s">
        <v>352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E29187">
        <v>0</v>
      </c>
      <c r="AF29187">
        <v>0</v>
      </c>
      <c r="AG29187">
        <v>0</v>
      </c>
      <c r="AH29187">
        <v>0</v>
      </c>
      <c r="AI29187">
        <v>0</v>
      </c>
      <c r="AJ29187">
        <v>0</v>
      </c>
      <c r="AK29187">
        <v>0</v>
      </c>
      <c r="AL29187">
        <v>0</v>
      </c>
    </row>
    <row r="29188" spans="1:38" x14ac:dyDescent="0.3">
      <c r="A29188">
        <v>2020</v>
      </c>
      <c r="B29188" t="s">
        <v>38</v>
      </c>
      <c r="C29188" t="s">
        <v>7216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1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19</v>
      </c>
      <c r="V29188">
        <v>12</v>
      </c>
      <c r="W29188">
        <v>7</v>
      </c>
      <c r="X29188">
        <v>16</v>
      </c>
      <c r="Y29188">
        <v>0</v>
      </c>
      <c r="Z29188">
        <v>1</v>
      </c>
      <c r="AA29188">
        <v>2</v>
      </c>
      <c r="AB29188">
        <v>0</v>
      </c>
      <c r="AC29188">
        <v>0</v>
      </c>
      <c r="AD29188">
        <v>1</v>
      </c>
      <c r="AE29188">
        <v>6</v>
      </c>
      <c r="AF29188">
        <v>9</v>
      </c>
      <c r="AG29188">
        <v>3</v>
      </c>
      <c r="AH29188">
        <v>0</v>
      </c>
      <c r="AI29188">
        <v>0</v>
      </c>
      <c r="AJ29188">
        <v>19</v>
      </c>
      <c r="AK29188">
        <v>0</v>
      </c>
      <c r="AL29188">
        <v>0</v>
      </c>
    </row>
    <row r="29189" spans="1:38" x14ac:dyDescent="0.3">
      <c r="A29189">
        <v>2020</v>
      </c>
      <c r="B29189" t="s">
        <v>38</v>
      </c>
      <c r="C29189" t="s">
        <v>7217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1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9</v>
      </c>
      <c r="V29189">
        <v>6</v>
      </c>
      <c r="W29189">
        <v>3</v>
      </c>
      <c r="X29189">
        <v>9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E29189">
        <v>2</v>
      </c>
      <c r="AF29189">
        <v>6</v>
      </c>
      <c r="AG29189">
        <v>1</v>
      </c>
      <c r="AH29189">
        <v>0</v>
      </c>
      <c r="AI29189">
        <v>0</v>
      </c>
      <c r="AJ29189">
        <v>9</v>
      </c>
      <c r="AK29189">
        <v>0</v>
      </c>
      <c r="AL29189">
        <v>0</v>
      </c>
    </row>
    <row r="29190" spans="1:38" x14ac:dyDescent="0.3">
      <c r="A29190">
        <v>2020</v>
      </c>
      <c r="B29190" t="s">
        <v>38</v>
      </c>
      <c r="C29190" t="s">
        <v>7218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E29190">
        <v>0</v>
      </c>
      <c r="AF29190">
        <v>0</v>
      </c>
      <c r="AG29190">
        <v>0</v>
      </c>
      <c r="AH29190">
        <v>0</v>
      </c>
      <c r="AI29190">
        <v>0</v>
      </c>
      <c r="AJ29190">
        <v>0</v>
      </c>
      <c r="AK29190">
        <v>0</v>
      </c>
      <c r="AL29190">
        <v>0</v>
      </c>
    </row>
    <row r="29191" spans="1:38" x14ac:dyDescent="0.3">
      <c r="A29191">
        <v>2020</v>
      </c>
      <c r="B29191" t="s">
        <v>38</v>
      </c>
      <c r="C29191" t="s">
        <v>7219</v>
      </c>
      <c r="D29191">
        <v>0</v>
      </c>
      <c r="E29191">
        <v>0</v>
      </c>
      <c r="F29191">
        <v>0</v>
      </c>
      <c r="G29191">
        <v>0</v>
      </c>
      <c r="H29191">
        <v>1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1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147</v>
      </c>
      <c r="V29191">
        <v>61</v>
      </c>
      <c r="W29191">
        <v>86</v>
      </c>
      <c r="X29191">
        <v>69</v>
      </c>
      <c r="Y29191">
        <v>2</v>
      </c>
      <c r="Z29191">
        <v>12</v>
      </c>
      <c r="AA29191">
        <v>62</v>
      </c>
      <c r="AB29191">
        <v>2</v>
      </c>
      <c r="AC29191">
        <v>0</v>
      </c>
      <c r="AD29191">
        <v>0</v>
      </c>
      <c r="AE29191">
        <v>0</v>
      </c>
      <c r="AF29191">
        <v>61</v>
      </c>
      <c r="AG29191">
        <v>80</v>
      </c>
      <c r="AH29191">
        <v>6</v>
      </c>
      <c r="AI29191">
        <v>0</v>
      </c>
      <c r="AJ29191">
        <v>147</v>
      </c>
      <c r="AK29191">
        <v>0</v>
      </c>
      <c r="AL29191">
        <v>0</v>
      </c>
    </row>
    <row r="29192" spans="1:38" x14ac:dyDescent="0.3">
      <c r="A29192">
        <v>2020</v>
      </c>
      <c r="B29192" t="s">
        <v>38</v>
      </c>
      <c r="C29192" t="s">
        <v>7220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1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90</v>
      </c>
      <c r="V29192">
        <v>35</v>
      </c>
      <c r="W29192">
        <v>55</v>
      </c>
      <c r="X29192">
        <v>61</v>
      </c>
      <c r="Y29192">
        <v>1</v>
      </c>
      <c r="Z29192">
        <v>4</v>
      </c>
      <c r="AA29192">
        <v>22</v>
      </c>
      <c r="AB29192">
        <v>0</v>
      </c>
      <c r="AC29192">
        <v>2</v>
      </c>
      <c r="AD29192">
        <v>9</v>
      </c>
      <c r="AE29192">
        <v>11</v>
      </c>
      <c r="AF29192">
        <v>26</v>
      </c>
      <c r="AG29192">
        <v>28</v>
      </c>
      <c r="AH29192">
        <v>12</v>
      </c>
      <c r="AI29192">
        <v>4</v>
      </c>
      <c r="AJ29192">
        <v>90</v>
      </c>
      <c r="AK29192">
        <v>0</v>
      </c>
      <c r="AL29192">
        <v>0</v>
      </c>
    </row>
    <row r="29193" spans="1:38" x14ac:dyDescent="0.3">
      <c r="A29193">
        <v>2020</v>
      </c>
      <c r="B29193" t="s">
        <v>38</v>
      </c>
      <c r="C29193" t="s">
        <v>7221</v>
      </c>
      <c r="D29193">
        <v>0</v>
      </c>
      <c r="E29193">
        <v>0</v>
      </c>
      <c r="F29193">
        <v>0</v>
      </c>
      <c r="G29193">
        <v>1</v>
      </c>
      <c r="H29193">
        <v>1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1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519</v>
      </c>
      <c r="V29193">
        <v>240</v>
      </c>
      <c r="W29193">
        <v>279</v>
      </c>
      <c r="X29193">
        <v>310</v>
      </c>
      <c r="Y29193">
        <v>12</v>
      </c>
      <c r="Z29193">
        <v>31</v>
      </c>
      <c r="AA29193">
        <v>166</v>
      </c>
      <c r="AB29193">
        <v>0</v>
      </c>
      <c r="AC29193">
        <v>0</v>
      </c>
      <c r="AD29193">
        <v>0</v>
      </c>
      <c r="AE29193">
        <v>0</v>
      </c>
      <c r="AF29193">
        <v>0</v>
      </c>
      <c r="AG29193">
        <v>307</v>
      </c>
      <c r="AH29193">
        <v>150</v>
      </c>
      <c r="AI29193">
        <v>62</v>
      </c>
      <c r="AJ29193">
        <v>434</v>
      </c>
      <c r="AK29193">
        <v>85</v>
      </c>
      <c r="AL29193">
        <v>0</v>
      </c>
    </row>
    <row r="29194" spans="1:38" x14ac:dyDescent="0.3">
      <c r="A29194">
        <v>2020</v>
      </c>
      <c r="B29194" t="s">
        <v>38</v>
      </c>
      <c r="C29194" t="s">
        <v>7222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1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10</v>
      </c>
      <c r="V29194">
        <v>5</v>
      </c>
      <c r="W29194">
        <v>5</v>
      </c>
      <c r="X29194">
        <v>1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1</v>
      </c>
      <c r="AE29194">
        <v>2</v>
      </c>
      <c r="AF29194">
        <v>6</v>
      </c>
      <c r="AG29194">
        <v>1</v>
      </c>
      <c r="AH29194">
        <v>0</v>
      </c>
      <c r="AI29194">
        <v>0</v>
      </c>
      <c r="AJ29194">
        <v>10</v>
      </c>
      <c r="AK29194">
        <v>0</v>
      </c>
      <c r="AL29194">
        <v>0</v>
      </c>
    </row>
    <row r="29195" spans="1:38" x14ac:dyDescent="0.3">
      <c r="A29195">
        <v>2020</v>
      </c>
      <c r="B29195" t="s">
        <v>38</v>
      </c>
      <c r="C29195" t="s">
        <v>2797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1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25</v>
      </c>
      <c r="V29195">
        <v>10</v>
      </c>
      <c r="W29195">
        <v>15</v>
      </c>
      <c r="X29195">
        <v>14</v>
      </c>
      <c r="Y29195">
        <v>1</v>
      </c>
      <c r="Z29195">
        <v>2</v>
      </c>
      <c r="AA29195">
        <v>8</v>
      </c>
      <c r="AB29195">
        <v>0</v>
      </c>
      <c r="AC29195">
        <v>0</v>
      </c>
      <c r="AD29195">
        <v>2</v>
      </c>
      <c r="AE29195">
        <v>9</v>
      </c>
      <c r="AF29195">
        <v>12</v>
      </c>
      <c r="AG29195">
        <v>2</v>
      </c>
      <c r="AH29195">
        <v>0</v>
      </c>
      <c r="AI29195">
        <v>0</v>
      </c>
      <c r="AJ29195">
        <v>25</v>
      </c>
      <c r="AK29195">
        <v>0</v>
      </c>
      <c r="AL29195">
        <v>0</v>
      </c>
    </row>
    <row r="29196" spans="1:38" x14ac:dyDescent="0.3">
      <c r="A29196">
        <v>2020</v>
      </c>
      <c r="B29196" t="s">
        <v>38</v>
      </c>
      <c r="C29196" t="s">
        <v>7223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1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53</v>
      </c>
      <c r="V29196">
        <v>28</v>
      </c>
      <c r="W29196">
        <v>25</v>
      </c>
      <c r="X29196">
        <v>44</v>
      </c>
      <c r="Y29196">
        <v>0</v>
      </c>
      <c r="Z29196">
        <v>0</v>
      </c>
      <c r="AA29196">
        <v>9</v>
      </c>
      <c r="AB29196">
        <v>0</v>
      </c>
      <c r="AC29196">
        <v>0</v>
      </c>
      <c r="AD29196">
        <v>3</v>
      </c>
      <c r="AE29196">
        <v>8</v>
      </c>
      <c r="AF29196">
        <v>33</v>
      </c>
      <c r="AG29196">
        <v>8</v>
      </c>
      <c r="AH29196">
        <v>1</v>
      </c>
      <c r="AI29196">
        <v>0</v>
      </c>
      <c r="AJ29196">
        <v>53</v>
      </c>
      <c r="AK29196">
        <v>0</v>
      </c>
      <c r="AL29196">
        <v>0</v>
      </c>
    </row>
    <row r="29197" spans="1:38" x14ac:dyDescent="0.3">
      <c r="A29197">
        <v>2020</v>
      </c>
      <c r="B29197" t="s">
        <v>38</v>
      </c>
      <c r="C29197" t="s">
        <v>7224</v>
      </c>
      <c r="D29197">
        <v>0</v>
      </c>
      <c r="E29197">
        <v>0</v>
      </c>
      <c r="F29197">
        <v>0</v>
      </c>
      <c r="G29197">
        <v>0</v>
      </c>
      <c r="H29197">
        <v>1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1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176</v>
      </c>
      <c r="V29197">
        <v>73</v>
      </c>
      <c r="W29197">
        <v>103</v>
      </c>
      <c r="X29197">
        <v>161</v>
      </c>
      <c r="Y29197">
        <v>2</v>
      </c>
      <c r="Z29197">
        <v>2</v>
      </c>
      <c r="AA29197">
        <v>11</v>
      </c>
      <c r="AB29197">
        <v>0</v>
      </c>
      <c r="AC29197">
        <v>0</v>
      </c>
      <c r="AD29197">
        <v>57</v>
      </c>
      <c r="AE29197">
        <v>112</v>
      </c>
      <c r="AF29197">
        <v>7</v>
      </c>
      <c r="AG29197">
        <v>0</v>
      </c>
      <c r="AH29197">
        <v>0</v>
      </c>
      <c r="AI29197">
        <v>0</v>
      </c>
      <c r="AJ29197">
        <v>176</v>
      </c>
      <c r="AK29197">
        <v>0</v>
      </c>
      <c r="AL29197">
        <v>0</v>
      </c>
    </row>
    <row r="29198" spans="1:38" x14ac:dyDescent="0.3">
      <c r="A29198">
        <v>2020</v>
      </c>
      <c r="B29198" t="s">
        <v>38</v>
      </c>
      <c r="C29198" t="s">
        <v>7225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1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7</v>
      </c>
      <c r="V29198">
        <v>2</v>
      </c>
      <c r="W29198">
        <v>5</v>
      </c>
      <c r="X29198">
        <v>7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E29198">
        <v>2</v>
      </c>
      <c r="AF29198">
        <v>4</v>
      </c>
      <c r="AG29198">
        <v>1</v>
      </c>
      <c r="AH29198">
        <v>0</v>
      </c>
      <c r="AI29198">
        <v>0</v>
      </c>
      <c r="AJ29198">
        <v>7</v>
      </c>
      <c r="AK29198">
        <v>0</v>
      </c>
      <c r="AL29198">
        <v>0</v>
      </c>
    </row>
    <row r="29199" spans="1:38" x14ac:dyDescent="0.3">
      <c r="A29199">
        <v>2020</v>
      </c>
      <c r="B29199" t="s">
        <v>38</v>
      </c>
      <c r="C29199" t="s">
        <v>7226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1</v>
      </c>
      <c r="M29199">
        <v>0</v>
      </c>
      <c r="N29199">
        <v>0</v>
      </c>
      <c r="O29199">
        <v>1</v>
      </c>
      <c r="P29199">
        <v>1</v>
      </c>
      <c r="Q29199">
        <v>1</v>
      </c>
      <c r="R29199">
        <v>0</v>
      </c>
      <c r="S29199">
        <v>0</v>
      </c>
      <c r="T29199">
        <v>1</v>
      </c>
      <c r="U29199">
        <v>335</v>
      </c>
      <c r="V29199">
        <v>153</v>
      </c>
      <c r="W29199">
        <v>182</v>
      </c>
      <c r="X29199">
        <v>32</v>
      </c>
      <c r="Y29199">
        <v>14</v>
      </c>
      <c r="Z29199">
        <v>129</v>
      </c>
      <c r="AA29199">
        <v>156</v>
      </c>
      <c r="AB29199">
        <v>1</v>
      </c>
      <c r="AC29199">
        <v>3</v>
      </c>
      <c r="AD29199">
        <v>0</v>
      </c>
      <c r="AE29199">
        <v>0</v>
      </c>
      <c r="AF29199">
        <v>0</v>
      </c>
      <c r="AG29199">
        <v>1</v>
      </c>
      <c r="AH29199">
        <v>145</v>
      </c>
      <c r="AI29199">
        <v>189</v>
      </c>
      <c r="AJ29199">
        <v>155</v>
      </c>
      <c r="AK29199">
        <v>180</v>
      </c>
      <c r="AL29199">
        <v>0</v>
      </c>
    </row>
    <row r="29200" spans="1:38" x14ac:dyDescent="0.3">
      <c r="A29200">
        <v>2020</v>
      </c>
      <c r="B29200" t="s">
        <v>38</v>
      </c>
      <c r="C29200" t="s">
        <v>7227</v>
      </c>
      <c r="D29200">
        <v>0</v>
      </c>
      <c r="E29200">
        <v>0</v>
      </c>
      <c r="F29200">
        <v>0</v>
      </c>
      <c r="G29200">
        <v>1</v>
      </c>
      <c r="H29200">
        <v>1</v>
      </c>
      <c r="I29200">
        <v>0</v>
      </c>
      <c r="J29200">
        <v>0</v>
      </c>
      <c r="K29200">
        <v>0</v>
      </c>
      <c r="L29200">
        <v>0</v>
      </c>
      <c r="M29200">
        <v>1</v>
      </c>
      <c r="N29200">
        <v>0</v>
      </c>
      <c r="O29200">
        <v>1</v>
      </c>
      <c r="P29200">
        <v>0</v>
      </c>
      <c r="Q29200">
        <v>1</v>
      </c>
      <c r="R29200">
        <v>0</v>
      </c>
      <c r="S29200">
        <v>0</v>
      </c>
      <c r="T29200">
        <v>0</v>
      </c>
      <c r="U29200">
        <v>156</v>
      </c>
      <c r="V29200">
        <v>89</v>
      </c>
      <c r="W29200">
        <v>67</v>
      </c>
      <c r="X29200">
        <v>80</v>
      </c>
      <c r="Y29200">
        <v>29</v>
      </c>
      <c r="Z29200">
        <v>6</v>
      </c>
      <c r="AA29200">
        <v>41</v>
      </c>
      <c r="AB29200">
        <v>0</v>
      </c>
      <c r="AC29200">
        <v>0</v>
      </c>
      <c r="AD29200">
        <v>21</v>
      </c>
      <c r="AE29200">
        <v>22</v>
      </c>
      <c r="AF29200">
        <v>64</v>
      </c>
      <c r="AG29200">
        <v>43</v>
      </c>
      <c r="AH29200">
        <v>6</v>
      </c>
      <c r="AI29200">
        <v>0</v>
      </c>
      <c r="AJ29200">
        <v>156</v>
      </c>
      <c r="AK29200">
        <v>0</v>
      </c>
      <c r="AL29200">
        <v>0</v>
      </c>
    </row>
    <row r="29201" spans="1:38" x14ac:dyDescent="0.3">
      <c r="A29201">
        <v>2020</v>
      </c>
      <c r="B29201" t="s">
        <v>38</v>
      </c>
      <c r="C29201" t="s">
        <v>7228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E29201">
        <v>0</v>
      </c>
      <c r="AF29201">
        <v>0</v>
      </c>
      <c r="AG29201">
        <v>0</v>
      </c>
      <c r="AH29201">
        <v>0</v>
      </c>
      <c r="AI29201">
        <v>0</v>
      </c>
      <c r="AJ29201">
        <v>0</v>
      </c>
      <c r="AK29201">
        <v>0</v>
      </c>
      <c r="AL29201">
        <v>0</v>
      </c>
    </row>
    <row r="29202" spans="1:38" x14ac:dyDescent="0.3">
      <c r="A29202">
        <v>2020</v>
      </c>
      <c r="B29202" t="s">
        <v>38</v>
      </c>
      <c r="C29202" t="s">
        <v>7229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1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13</v>
      </c>
      <c r="V29202">
        <v>5</v>
      </c>
      <c r="W29202">
        <v>8</v>
      </c>
      <c r="X29202">
        <v>13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3</v>
      </c>
      <c r="AE29202">
        <v>2</v>
      </c>
      <c r="AF29202">
        <v>6</v>
      </c>
      <c r="AG29202">
        <v>1</v>
      </c>
      <c r="AH29202">
        <v>1</v>
      </c>
      <c r="AI29202">
        <v>0</v>
      </c>
      <c r="AJ29202">
        <v>13</v>
      </c>
      <c r="AK29202">
        <v>0</v>
      </c>
      <c r="AL29202">
        <v>0</v>
      </c>
    </row>
    <row r="29203" spans="1:38" x14ac:dyDescent="0.3">
      <c r="A29203">
        <v>2020</v>
      </c>
      <c r="B29203" t="s">
        <v>38</v>
      </c>
      <c r="C29203" t="s">
        <v>7230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1</v>
      </c>
      <c r="M29203">
        <v>0</v>
      </c>
      <c r="N29203">
        <v>0</v>
      </c>
      <c r="O29203">
        <v>1</v>
      </c>
      <c r="P29203">
        <v>0</v>
      </c>
      <c r="Q29203">
        <v>1</v>
      </c>
      <c r="R29203">
        <v>0</v>
      </c>
      <c r="S29203">
        <v>0</v>
      </c>
      <c r="T29203">
        <v>0</v>
      </c>
      <c r="U29203">
        <v>259</v>
      </c>
      <c r="V29203">
        <v>139</v>
      </c>
      <c r="W29203">
        <v>120</v>
      </c>
      <c r="X29203">
        <v>174</v>
      </c>
      <c r="Y29203">
        <v>5</v>
      </c>
      <c r="Z29203">
        <v>12</v>
      </c>
      <c r="AA29203">
        <v>68</v>
      </c>
      <c r="AB29203">
        <v>0</v>
      </c>
      <c r="AC29203">
        <v>0</v>
      </c>
      <c r="AD29203">
        <v>0</v>
      </c>
      <c r="AE29203">
        <v>0</v>
      </c>
      <c r="AF29203">
        <v>257</v>
      </c>
      <c r="AG29203">
        <v>2</v>
      </c>
      <c r="AH29203">
        <v>0</v>
      </c>
      <c r="AI29203">
        <v>0</v>
      </c>
      <c r="AJ29203">
        <v>259</v>
      </c>
      <c r="AK29203">
        <v>0</v>
      </c>
      <c r="AL29203">
        <v>0</v>
      </c>
    </row>
    <row r="29204" spans="1:38" x14ac:dyDescent="0.3">
      <c r="A29204">
        <v>2020</v>
      </c>
      <c r="B29204" t="s">
        <v>38</v>
      </c>
      <c r="C29204" t="s">
        <v>7231</v>
      </c>
      <c r="D29204">
        <v>0</v>
      </c>
      <c r="E29204">
        <v>0</v>
      </c>
      <c r="F29204">
        <v>0</v>
      </c>
      <c r="G29204">
        <v>1</v>
      </c>
      <c r="H29204">
        <v>1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1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E29204">
        <v>0</v>
      </c>
      <c r="AF29204">
        <v>0</v>
      </c>
      <c r="AG29204">
        <v>0</v>
      </c>
      <c r="AH29204">
        <v>0</v>
      </c>
      <c r="AI29204">
        <v>0</v>
      </c>
      <c r="AJ29204">
        <v>0</v>
      </c>
      <c r="AK29204">
        <v>0</v>
      </c>
      <c r="AL29204">
        <v>0</v>
      </c>
    </row>
    <row r="29205" spans="1:38" x14ac:dyDescent="0.3">
      <c r="A29205">
        <v>2020</v>
      </c>
      <c r="B29205" t="s">
        <v>38</v>
      </c>
      <c r="C29205" t="s">
        <v>7232</v>
      </c>
      <c r="D29205">
        <v>0</v>
      </c>
      <c r="E29205">
        <v>0</v>
      </c>
      <c r="F29205">
        <v>0</v>
      </c>
      <c r="G29205">
        <v>0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1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208</v>
      </c>
      <c r="V29205">
        <v>91</v>
      </c>
      <c r="W29205">
        <v>117</v>
      </c>
      <c r="X29205">
        <v>128</v>
      </c>
      <c r="Y29205">
        <v>8</v>
      </c>
      <c r="Z29205">
        <v>14</v>
      </c>
      <c r="AA29205">
        <v>54</v>
      </c>
      <c r="AB29205">
        <v>1</v>
      </c>
      <c r="AC29205">
        <v>3</v>
      </c>
      <c r="AD29205">
        <v>5</v>
      </c>
      <c r="AE29205">
        <v>13</v>
      </c>
      <c r="AF29205">
        <v>46</v>
      </c>
      <c r="AG29205">
        <v>80</v>
      </c>
      <c r="AH29205">
        <v>27</v>
      </c>
      <c r="AI29205">
        <v>37</v>
      </c>
      <c r="AJ29205">
        <v>163</v>
      </c>
      <c r="AK29205">
        <v>45</v>
      </c>
      <c r="AL29205">
        <v>0</v>
      </c>
    </row>
    <row r="29206" spans="1:38" x14ac:dyDescent="0.3">
      <c r="A29206">
        <v>2020</v>
      </c>
      <c r="B29206" t="s">
        <v>38</v>
      </c>
      <c r="C29206" t="s">
        <v>7233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1</v>
      </c>
      <c r="M29206">
        <v>0</v>
      </c>
      <c r="N29206">
        <v>0</v>
      </c>
      <c r="O29206">
        <v>1</v>
      </c>
      <c r="P29206">
        <v>0</v>
      </c>
      <c r="Q29206">
        <v>1</v>
      </c>
      <c r="R29206">
        <v>0</v>
      </c>
      <c r="S29206">
        <v>0</v>
      </c>
      <c r="T29206">
        <v>0</v>
      </c>
      <c r="U29206">
        <v>67</v>
      </c>
      <c r="V29206">
        <v>33</v>
      </c>
      <c r="W29206">
        <v>34</v>
      </c>
      <c r="X29206">
        <v>48</v>
      </c>
      <c r="Y29206">
        <v>1</v>
      </c>
      <c r="Z29206">
        <v>2</v>
      </c>
      <c r="AA29206">
        <v>16</v>
      </c>
      <c r="AB29206">
        <v>0</v>
      </c>
      <c r="AC29206">
        <v>0</v>
      </c>
      <c r="AD29206">
        <v>6</v>
      </c>
      <c r="AE29206">
        <v>12</v>
      </c>
      <c r="AF29206">
        <v>41</v>
      </c>
      <c r="AG29206">
        <v>8</v>
      </c>
      <c r="AH29206">
        <v>0</v>
      </c>
      <c r="AI29206">
        <v>0</v>
      </c>
      <c r="AJ29206">
        <v>67</v>
      </c>
      <c r="AK29206">
        <v>0</v>
      </c>
      <c r="AL29206">
        <v>0</v>
      </c>
    </row>
    <row r="29207" spans="1:38" x14ac:dyDescent="0.3">
      <c r="A29207">
        <v>2020</v>
      </c>
      <c r="B29207" t="s">
        <v>38</v>
      </c>
      <c r="C29207" t="s">
        <v>7234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1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180</v>
      </c>
      <c r="V29207">
        <v>74</v>
      </c>
      <c r="W29207">
        <v>106</v>
      </c>
      <c r="X29207">
        <v>123</v>
      </c>
      <c r="Y29207">
        <v>1</v>
      </c>
      <c r="Z29207">
        <v>16</v>
      </c>
      <c r="AA29207">
        <v>40</v>
      </c>
      <c r="AB29207">
        <v>0</v>
      </c>
      <c r="AC29207">
        <v>0</v>
      </c>
      <c r="AD29207">
        <v>8</v>
      </c>
      <c r="AE29207">
        <v>13</v>
      </c>
      <c r="AF29207">
        <v>59</v>
      </c>
      <c r="AG29207">
        <v>44</v>
      </c>
      <c r="AH29207">
        <v>15</v>
      </c>
      <c r="AI29207">
        <v>41</v>
      </c>
      <c r="AJ29207">
        <v>136</v>
      </c>
      <c r="AK29207">
        <v>44</v>
      </c>
      <c r="AL29207">
        <v>0</v>
      </c>
    </row>
    <row r="29208" spans="1:38" x14ac:dyDescent="0.3">
      <c r="A29208">
        <v>2020</v>
      </c>
      <c r="B29208" t="s">
        <v>38</v>
      </c>
      <c r="C29208" t="s">
        <v>7235</v>
      </c>
      <c r="D29208">
        <v>1</v>
      </c>
      <c r="E29208">
        <v>0</v>
      </c>
      <c r="F29208">
        <v>0</v>
      </c>
      <c r="G29208">
        <v>1</v>
      </c>
      <c r="H29208">
        <v>1</v>
      </c>
      <c r="I29208">
        <v>0</v>
      </c>
      <c r="J29208">
        <v>0</v>
      </c>
      <c r="K29208">
        <v>0</v>
      </c>
      <c r="L29208">
        <v>0</v>
      </c>
      <c r="M29208">
        <v>1</v>
      </c>
      <c r="N29208">
        <v>0</v>
      </c>
      <c r="O29208">
        <v>1</v>
      </c>
      <c r="P29208">
        <v>0</v>
      </c>
      <c r="Q29208">
        <v>1</v>
      </c>
      <c r="R29208">
        <v>0</v>
      </c>
      <c r="S29208">
        <v>0</v>
      </c>
      <c r="T29208">
        <v>0</v>
      </c>
      <c r="U29208">
        <v>137</v>
      </c>
      <c r="V29208">
        <v>61</v>
      </c>
      <c r="W29208">
        <v>76</v>
      </c>
      <c r="X29208">
        <v>100</v>
      </c>
      <c r="Y29208">
        <v>28</v>
      </c>
      <c r="Z29208">
        <v>0</v>
      </c>
      <c r="AA29208">
        <v>9</v>
      </c>
      <c r="AB29208">
        <v>0</v>
      </c>
      <c r="AC29208">
        <v>0</v>
      </c>
      <c r="AD29208">
        <v>12</v>
      </c>
      <c r="AE29208">
        <v>15</v>
      </c>
      <c r="AF29208">
        <v>69</v>
      </c>
      <c r="AG29208">
        <v>40</v>
      </c>
      <c r="AH29208">
        <v>1</v>
      </c>
      <c r="AI29208">
        <v>0</v>
      </c>
      <c r="AJ29208">
        <v>137</v>
      </c>
      <c r="AK29208">
        <v>0</v>
      </c>
      <c r="AL29208">
        <v>0</v>
      </c>
    </row>
    <row r="29209" spans="1:38" x14ac:dyDescent="0.3">
      <c r="A29209">
        <v>2020</v>
      </c>
      <c r="B29209" t="s">
        <v>38</v>
      </c>
      <c r="C29209" t="s">
        <v>7236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E29209">
        <v>0</v>
      </c>
      <c r="AF29209">
        <v>0</v>
      </c>
      <c r="AG29209">
        <v>0</v>
      </c>
      <c r="AH29209">
        <v>0</v>
      </c>
      <c r="AI29209">
        <v>0</v>
      </c>
      <c r="AJ29209">
        <v>0</v>
      </c>
      <c r="AK29209">
        <v>0</v>
      </c>
      <c r="AL29209">
        <v>0</v>
      </c>
    </row>
    <row r="29210" spans="1:38" x14ac:dyDescent="0.3">
      <c r="A29210">
        <v>2020</v>
      </c>
      <c r="B29210" t="s">
        <v>38</v>
      </c>
      <c r="C29210" t="s">
        <v>7237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1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17</v>
      </c>
      <c r="V29210">
        <v>9</v>
      </c>
      <c r="W29210">
        <v>8</v>
      </c>
      <c r="X29210">
        <v>13</v>
      </c>
      <c r="Y29210">
        <v>0</v>
      </c>
      <c r="Z29210">
        <v>0</v>
      </c>
      <c r="AA29210">
        <v>4</v>
      </c>
      <c r="AB29210">
        <v>0</v>
      </c>
      <c r="AC29210">
        <v>0</v>
      </c>
      <c r="AD29210">
        <v>1</v>
      </c>
      <c r="AE29210">
        <v>1</v>
      </c>
      <c r="AF29210">
        <v>10</v>
      </c>
      <c r="AG29210">
        <v>3</v>
      </c>
      <c r="AH29210">
        <v>0</v>
      </c>
      <c r="AI29210">
        <v>2</v>
      </c>
      <c r="AJ29210">
        <v>17</v>
      </c>
      <c r="AK29210">
        <v>0</v>
      </c>
      <c r="AL29210">
        <v>0</v>
      </c>
    </row>
    <row r="29211" spans="1:38" x14ac:dyDescent="0.3">
      <c r="A29211">
        <v>2020</v>
      </c>
      <c r="B29211" t="s">
        <v>38</v>
      </c>
      <c r="C29211" t="s">
        <v>7070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1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6</v>
      </c>
      <c r="V29211">
        <v>2</v>
      </c>
      <c r="W29211">
        <v>4</v>
      </c>
      <c r="X29211">
        <v>6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E29211">
        <v>4</v>
      </c>
      <c r="AF29211">
        <v>2</v>
      </c>
      <c r="AG29211">
        <v>0</v>
      </c>
      <c r="AH29211">
        <v>0</v>
      </c>
      <c r="AI29211">
        <v>0</v>
      </c>
      <c r="AJ29211">
        <v>6</v>
      </c>
      <c r="AK29211">
        <v>0</v>
      </c>
      <c r="AL29211">
        <v>0</v>
      </c>
    </row>
    <row r="29212" spans="1:38" x14ac:dyDescent="0.3">
      <c r="A29212">
        <v>2020</v>
      </c>
      <c r="B29212" t="s">
        <v>38</v>
      </c>
      <c r="C29212" t="s">
        <v>3359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1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17</v>
      </c>
      <c r="V29212">
        <v>5</v>
      </c>
      <c r="W29212">
        <v>12</v>
      </c>
      <c r="X29212">
        <v>12</v>
      </c>
      <c r="Y29212">
        <v>0</v>
      </c>
      <c r="Z29212">
        <v>1</v>
      </c>
      <c r="AA29212">
        <v>4</v>
      </c>
      <c r="AB29212">
        <v>0</v>
      </c>
      <c r="AC29212">
        <v>0</v>
      </c>
      <c r="AD29212">
        <v>0</v>
      </c>
      <c r="AE29212">
        <v>4</v>
      </c>
      <c r="AF29212">
        <v>10</v>
      </c>
      <c r="AG29212">
        <v>3</v>
      </c>
      <c r="AH29212">
        <v>0</v>
      </c>
      <c r="AI29212">
        <v>0</v>
      </c>
      <c r="AJ29212">
        <v>17</v>
      </c>
      <c r="AK29212">
        <v>0</v>
      </c>
      <c r="AL29212">
        <v>0</v>
      </c>
    </row>
    <row r="29213" spans="1:38" x14ac:dyDescent="0.3">
      <c r="A29213">
        <v>2020</v>
      </c>
      <c r="B29213" t="s">
        <v>38</v>
      </c>
      <c r="C29213" t="s">
        <v>18387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1</v>
      </c>
      <c r="M29213">
        <v>1</v>
      </c>
      <c r="N29213">
        <v>0</v>
      </c>
      <c r="O29213">
        <v>1</v>
      </c>
      <c r="P29213">
        <v>0</v>
      </c>
      <c r="Q29213">
        <v>1</v>
      </c>
      <c r="R29213">
        <v>0</v>
      </c>
      <c r="S29213">
        <v>0</v>
      </c>
      <c r="T29213">
        <v>0</v>
      </c>
      <c r="U29213">
        <v>125</v>
      </c>
      <c r="V29213">
        <v>65</v>
      </c>
      <c r="W29213">
        <v>60</v>
      </c>
      <c r="X29213">
        <v>38</v>
      </c>
      <c r="Y29213">
        <v>9</v>
      </c>
      <c r="Z29213">
        <v>6</v>
      </c>
      <c r="AA29213">
        <v>72</v>
      </c>
      <c r="AB29213">
        <v>0</v>
      </c>
      <c r="AC29213">
        <v>0</v>
      </c>
      <c r="AD29213">
        <v>0</v>
      </c>
      <c r="AE29213">
        <v>0</v>
      </c>
      <c r="AF29213">
        <v>0</v>
      </c>
      <c r="AG29213">
        <v>99</v>
      </c>
      <c r="AH29213">
        <v>23</v>
      </c>
      <c r="AI29213">
        <v>3</v>
      </c>
      <c r="AJ29213">
        <v>125</v>
      </c>
      <c r="AK29213">
        <v>0</v>
      </c>
      <c r="AL29213">
        <v>0</v>
      </c>
    </row>
    <row r="29214" spans="1:38" x14ac:dyDescent="0.3">
      <c r="A29214">
        <v>2020</v>
      </c>
      <c r="B29214" t="s">
        <v>38</v>
      </c>
      <c r="C29214" t="s">
        <v>7239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1</v>
      </c>
      <c r="M29214">
        <v>0</v>
      </c>
      <c r="N29214">
        <v>0</v>
      </c>
      <c r="O29214">
        <v>1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492</v>
      </c>
      <c r="V29214">
        <v>241</v>
      </c>
      <c r="W29214">
        <v>251</v>
      </c>
      <c r="X29214">
        <v>470</v>
      </c>
      <c r="Y29214">
        <v>1</v>
      </c>
      <c r="Z29214">
        <v>3</v>
      </c>
      <c r="AA29214">
        <v>18</v>
      </c>
      <c r="AB29214">
        <v>0</v>
      </c>
      <c r="AC29214">
        <v>0</v>
      </c>
      <c r="AD29214">
        <v>0</v>
      </c>
      <c r="AE29214">
        <v>0</v>
      </c>
      <c r="AF29214">
        <v>0</v>
      </c>
      <c r="AG29214">
        <v>1</v>
      </c>
      <c r="AH29214">
        <v>320</v>
      </c>
      <c r="AI29214">
        <v>171</v>
      </c>
      <c r="AJ29214">
        <v>438</v>
      </c>
      <c r="AK29214">
        <v>54</v>
      </c>
      <c r="AL29214">
        <v>0</v>
      </c>
    </row>
    <row r="29215" spans="1:38" x14ac:dyDescent="0.3">
      <c r="A29215">
        <v>2020</v>
      </c>
      <c r="B29215" t="s">
        <v>38</v>
      </c>
      <c r="C29215" t="s">
        <v>6162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1</v>
      </c>
      <c r="M29215">
        <v>0</v>
      </c>
      <c r="N29215">
        <v>0</v>
      </c>
      <c r="O29215">
        <v>1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232</v>
      </c>
      <c r="V29215">
        <v>106</v>
      </c>
      <c r="W29215">
        <v>126</v>
      </c>
      <c r="X29215">
        <v>153</v>
      </c>
      <c r="Y29215">
        <v>0</v>
      </c>
      <c r="Z29215">
        <v>1</v>
      </c>
      <c r="AA29215">
        <v>78</v>
      </c>
      <c r="AB29215">
        <v>0</v>
      </c>
      <c r="AC29215">
        <v>0</v>
      </c>
      <c r="AD29215">
        <v>0</v>
      </c>
      <c r="AE29215">
        <v>0</v>
      </c>
      <c r="AF29215">
        <v>0</v>
      </c>
      <c r="AG29215">
        <v>2</v>
      </c>
      <c r="AH29215">
        <v>194</v>
      </c>
      <c r="AI29215">
        <v>36</v>
      </c>
      <c r="AJ29215">
        <v>232</v>
      </c>
      <c r="AK29215">
        <v>0</v>
      </c>
      <c r="AL29215">
        <v>0</v>
      </c>
    </row>
    <row r="29216" spans="1:38" x14ac:dyDescent="0.3">
      <c r="A29216">
        <v>2020</v>
      </c>
      <c r="B29216" t="s">
        <v>38</v>
      </c>
      <c r="C29216" t="s">
        <v>7241</v>
      </c>
      <c r="D29216">
        <v>0</v>
      </c>
      <c r="E29216">
        <v>0</v>
      </c>
      <c r="F29216">
        <v>0</v>
      </c>
      <c r="G29216">
        <v>0</v>
      </c>
      <c r="H29216">
        <v>1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1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33</v>
      </c>
      <c r="V29216">
        <v>20</v>
      </c>
      <c r="W29216">
        <v>13</v>
      </c>
      <c r="X29216">
        <v>27</v>
      </c>
      <c r="Y29216">
        <v>0</v>
      </c>
      <c r="Z29216">
        <v>0</v>
      </c>
      <c r="AA29216">
        <v>6</v>
      </c>
      <c r="AB29216">
        <v>0</v>
      </c>
      <c r="AC29216">
        <v>0</v>
      </c>
      <c r="AD29216">
        <v>0</v>
      </c>
      <c r="AE29216">
        <v>9</v>
      </c>
      <c r="AF29216">
        <v>23</v>
      </c>
      <c r="AG29216">
        <v>1</v>
      </c>
      <c r="AH29216">
        <v>0</v>
      </c>
      <c r="AI29216">
        <v>0</v>
      </c>
      <c r="AJ29216">
        <v>33</v>
      </c>
      <c r="AK29216">
        <v>0</v>
      </c>
      <c r="AL29216">
        <v>0</v>
      </c>
    </row>
    <row r="29217" spans="1:38" x14ac:dyDescent="0.3">
      <c r="A29217">
        <v>2020</v>
      </c>
      <c r="B29217" t="s">
        <v>38</v>
      </c>
      <c r="C29217" t="s">
        <v>7242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1</v>
      </c>
      <c r="M29217">
        <v>0</v>
      </c>
      <c r="N29217">
        <v>0</v>
      </c>
      <c r="O29217">
        <v>1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66</v>
      </c>
      <c r="V29217">
        <v>34</v>
      </c>
      <c r="W29217">
        <v>32</v>
      </c>
      <c r="X29217">
        <v>55</v>
      </c>
      <c r="Y29217">
        <v>1</v>
      </c>
      <c r="Z29217">
        <v>3</v>
      </c>
      <c r="AA29217">
        <v>7</v>
      </c>
      <c r="AB29217">
        <v>0</v>
      </c>
      <c r="AC29217">
        <v>0</v>
      </c>
      <c r="AD29217">
        <v>0</v>
      </c>
      <c r="AE29217">
        <v>0</v>
      </c>
      <c r="AF29217">
        <v>60</v>
      </c>
      <c r="AG29217">
        <v>6</v>
      </c>
      <c r="AH29217">
        <v>0</v>
      </c>
      <c r="AI29217">
        <v>0</v>
      </c>
      <c r="AJ29217">
        <v>66</v>
      </c>
      <c r="AK29217">
        <v>0</v>
      </c>
      <c r="AL29217">
        <v>0</v>
      </c>
    </row>
    <row r="29218" spans="1:38" x14ac:dyDescent="0.3">
      <c r="A29218">
        <v>2020</v>
      </c>
      <c r="B29218" t="s">
        <v>38</v>
      </c>
      <c r="C29218" t="s">
        <v>7243</v>
      </c>
      <c r="D29218">
        <v>0</v>
      </c>
      <c r="E29218">
        <v>0</v>
      </c>
      <c r="F29218">
        <v>0</v>
      </c>
      <c r="G29218">
        <v>0</v>
      </c>
      <c r="H29218">
        <v>1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15</v>
      </c>
      <c r="V29218">
        <v>9</v>
      </c>
      <c r="W29218">
        <v>6</v>
      </c>
      <c r="X29218">
        <v>7</v>
      </c>
      <c r="Y29218">
        <v>1</v>
      </c>
      <c r="Z29218">
        <v>0</v>
      </c>
      <c r="AA29218">
        <v>7</v>
      </c>
      <c r="AB29218">
        <v>0</v>
      </c>
      <c r="AC29218">
        <v>0</v>
      </c>
      <c r="AD29218">
        <v>0</v>
      </c>
      <c r="AE29218">
        <v>0</v>
      </c>
      <c r="AF29218">
        <v>15</v>
      </c>
      <c r="AG29218">
        <v>0</v>
      </c>
      <c r="AH29218">
        <v>0</v>
      </c>
      <c r="AI29218">
        <v>0</v>
      </c>
      <c r="AJ29218">
        <v>15</v>
      </c>
      <c r="AK29218">
        <v>0</v>
      </c>
      <c r="AL29218">
        <v>0</v>
      </c>
    </row>
    <row r="29219" spans="1:38" x14ac:dyDescent="0.3">
      <c r="A29219">
        <v>2020</v>
      </c>
      <c r="B29219" t="s">
        <v>38</v>
      </c>
      <c r="C29219" t="s">
        <v>1346</v>
      </c>
      <c r="D29219">
        <v>0</v>
      </c>
      <c r="E29219">
        <v>0</v>
      </c>
      <c r="F29219">
        <v>0</v>
      </c>
      <c r="G29219">
        <v>0</v>
      </c>
      <c r="H29219">
        <v>1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1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91</v>
      </c>
      <c r="V29219">
        <v>35</v>
      </c>
      <c r="W29219">
        <v>56</v>
      </c>
      <c r="X29219">
        <v>70</v>
      </c>
      <c r="Y29219">
        <v>6</v>
      </c>
      <c r="Z29219">
        <v>2</v>
      </c>
      <c r="AA29219">
        <v>13</v>
      </c>
      <c r="AB29219">
        <v>0</v>
      </c>
      <c r="AC29219">
        <v>0</v>
      </c>
      <c r="AD29219">
        <v>0</v>
      </c>
      <c r="AE29219">
        <v>0</v>
      </c>
      <c r="AF29219">
        <v>91</v>
      </c>
      <c r="AG29219">
        <v>0</v>
      </c>
      <c r="AH29219">
        <v>0</v>
      </c>
      <c r="AI29219">
        <v>0</v>
      </c>
      <c r="AJ29219">
        <v>91</v>
      </c>
      <c r="AK29219">
        <v>0</v>
      </c>
      <c r="AL29219">
        <v>0</v>
      </c>
    </row>
    <row r="29220" spans="1:38" x14ac:dyDescent="0.3">
      <c r="A29220">
        <v>2020</v>
      </c>
      <c r="B29220" t="s">
        <v>38</v>
      </c>
      <c r="C29220" t="s">
        <v>601</v>
      </c>
      <c r="D29220">
        <v>0</v>
      </c>
      <c r="E29220">
        <v>0</v>
      </c>
      <c r="F29220">
        <v>0</v>
      </c>
      <c r="G29220">
        <v>1</v>
      </c>
      <c r="H29220">
        <v>1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1</v>
      </c>
      <c r="P29220">
        <v>0</v>
      </c>
      <c r="Q29220">
        <v>1</v>
      </c>
      <c r="R29220">
        <v>0</v>
      </c>
      <c r="S29220">
        <v>0</v>
      </c>
      <c r="T29220">
        <v>0</v>
      </c>
      <c r="U29220">
        <v>489</v>
      </c>
      <c r="V29220">
        <v>233</v>
      </c>
      <c r="W29220">
        <v>256</v>
      </c>
      <c r="X29220">
        <v>369</v>
      </c>
      <c r="Y29220">
        <v>13</v>
      </c>
      <c r="Z29220">
        <v>16</v>
      </c>
      <c r="AA29220">
        <v>90</v>
      </c>
      <c r="AB29220">
        <v>0</v>
      </c>
      <c r="AC29220">
        <v>1</v>
      </c>
      <c r="AD29220">
        <v>0</v>
      </c>
      <c r="AE29220">
        <v>0</v>
      </c>
      <c r="AF29220">
        <v>1</v>
      </c>
      <c r="AG29220">
        <v>373</v>
      </c>
      <c r="AH29220">
        <v>59</v>
      </c>
      <c r="AI29220">
        <v>56</v>
      </c>
      <c r="AJ29220">
        <v>427</v>
      </c>
      <c r="AK29220">
        <v>62</v>
      </c>
      <c r="AL29220">
        <v>0</v>
      </c>
    </row>
    <row r="29221" spans="1:38" x14ac:dyDescent="0.3">
      <c r="A29221">
        <v>2020</v>
      </c>
      <c r="B29221" t="s">
        <v>38</v>
      </c>
      <c r="C29221" t="s">
        <v>7244</v>
      </c>
      <c r="D29221">
        <v>0</v>
      </c>
      <c r="E29221">
        <v>0</v>
      </c>
      <c r="F29221">
        <v>0</v>
      </c>
      <c r="G29221">
        <v>0</v>
      </c>
      <c r="H29221">
        <v>1</v>
      </c>
      <c r="I29221">
        <v>0</v>
      </c>
      <c r="J29221">
        <v>0</v>
      </c>
      <c r="K29221">
        <v>0</v>
      </c>
      <c r="L29221">
        <v>0</v>
      </c>
      <c r="M29221">
        <v>1</v>
      </c>
      <c r="N29221">
        <v>0</v>
      </c>
      <c r="O29221">
        <v>1</v>
      </c>
      <c r="P29221">
        <v>0</v>
      </c>
      <c r="Q29221">
        <v>1</v>
      </c>
      <c r="R29221">
        <v>0</v>
      </c>
      <c r="S29221">
        <v>0</v>
      </c>
      <c r="T29221">
        <v>0</v>
      </c>
      <c r="U29221">
        <v>153</v>
      </c>
      <c r="V29221">
        <v>69</v>
      </c>
      <c r="W29221">
        <v>84</v>
      </c>
      <c r="X29221">
        <v>132</v>
      </c>
      <c r="Y29221">
        <v>0</v>
      </c>
      <c r="Z29221">
        <v>2</v>
      </c>
      <c r="AA29221">
        <v>19</v>
      </c>
      <c r="AB29221">
        <v>0</v>
      </c>
      <c r="AC29221">
        <v>0</v>
      </c>
      <c r="AD29221">
        <v>0</v>
      </c>
      <c r="AE29221">
        <v>0</v>
      </c>
      <c r="AF29221">
        <v>0</v>
      </c>
      <c r="AG29221">
        <v>132</v>
      </c>
      <c r="AH29221">
        <v>16</v>
      </c>
      <c r="AI29221">
        <v>5</v>
      </c>
      <c r="AJ29221">
        <v>153</v>
      </c>
      <c r="AK29221">
        <v>0</v>
      </c>
      <c r="AL29221">
        <v>0</v>
      </c>
    </row>
    <row r="29222" spans="1:38" x14ac:dyDescent="0.3">
      <c r="A29222">
        <v>2020</v>
      </c>
      <c r="B29222" t="s">
        <v>38</v>
      </c>
      <c r="C29222" t="s">
        <v>7245</v>
      </c>
      <c r="D29222">
        <v>0</v>
      </c>
      <c r="E29222">
        <v>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1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28</v>
      </c>
      <c r="V29222">
        <v>12</v>
      </c>
      <c r="W29222">
        <v>16</v>
      </c>
      <c r="X29222">
        <v>21</v>
      </c>
      <c r="Y29222">
        <v>0</v>
      </c>
      <c r="Z29222">
        <v>2</v>
      </c>
      <c r="AA29222">
        <v>5</v>
      </c>
      <c r="AB29222">
        <v>0</v>
      </c>
      <c r="AC29222">
        <v>0</v>
      </c>
      <c r="AD29222">
        <v>0</v>
      </c>
      <c r="AE29222">
        <v>8</v>
      </c>
      <c r="AF29222">
        <v>20</v>
      </c>
      <c r="AG29222">
        <v>0</v>
      </c>
      <c r="AH29222">
        <v>0</v>
      </c>
      <c r="AI29222">
        <v>0</v>
      </c>
      <c r="AJ29222">
        <v>28</v>
      </c>
      <c r="AK29222">
        <v>0</v>
      </c>
      <c r="AL29222">
        <v>0</v>
      </c>
    </row>
    <row r="29223" spans="1:38" x14ac:dyDescent="0.3">
      <c r="A29223">
        <v>2020</v>
      </c>
      <c r="B29223" t="s">
        <v>38</v>
      </c>
      <c r="C29223" t="s">
        <v>18388</v>
      </c>
      <c r="D29223">
        <v>0</v>
      </c>
      <c r="E29223">
        <v>0</v>
      </c>
      <c r="F29223">
        <v>0</v>
      </c>
      <c r="G29223">
        <v>0</v>
      </c>
      <c r="H29223">
        <v>1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1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94</v>
      </c>
      <c r="V29223">
        <v>42</v>
      </c>
      <c r="W29223">
        <v>52</v>
      </c>
      <c r="X29223">
        <v>54</v>
      </c>
      <c r="Y29223">
        <v>4</v>
      </c>
      <c r="Z29223">
        <v>9</v>
      </c>
      <c r="AA29223">
        <v>27</v>
      </c>
      <c r="AB29223">
        <v>0</v>
      </c>
      <c r="AC29223">
        <v>0</v>
      </c>
      <c r="AD29223">
        <v>0</v>
      </c>
      <c r="AE29223">
        <v>19</v>
      </c>
      <c r="AF29223">
        <v>70</v>
      </c>
      <c r="AG29223">
        <v>5</v>
      </c>
      <c r="AH29223">
        <v>0</v>
      </c>
      <c r="AI29223">
        <v>0</v>
      </c>
      <c r="AJ29223">
        <v>94</v>
      </c>
      <c r="AK29223">
        <v>0</v>
      </c>
      <c r="AL29223">
        <v>0</v>
      </c>
    </row>
    <row r="29224" spans="1:38" x14ac:dyDescent="0.3">
      <c r="A29224">
        <v>2020</v>
      </c>
      <c r="B29224" t="s">
        <v>38</v>
      </c>
      <c r="C29224" t="s">
        <v>2091</v>
      </c>
      <c r="D29224">
        <v>0</v>
      </c>
      <c r="E29224">
        <v>0</v>
      </c>
      <c r="F29224">
        <v>0</v>
      </c>
      <c r="G29224">
        <v>1</v>
      </c>
      <c r="H29224">
        <v>1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>
        <v>1</v>
      </c>
      <c r="O29224">
        <v>1</v>
      </c>
      <c r="P29224">
        <v>1</v>
      </c>
      <c r="Q29224">
        <v>1</v>
      </c>
      <c r="R29224">
        <v>0</v>
      </c>
      <c r="S29224">
        <v>1</v>
      </c>
      <c r="T29224">
        <v>0</v>
      </c>
      <c r="U29224">
        <v>133</v>
      </c>
      <c r="V29224">
        <v>66</v>
      </c>
      <c r="W29224">
        <v>67</v>
      </c>
      <c r="X29224">
        <v>62</v>
      </c>
      <c r="Y29224">
        <v>4</v>
      </c>
      <c r="Z29224">
        <v>10</v>
      </c>
      <c r="AA29224">
        <v>57</v>
      </c>
      <c r="AB29224">
        <v>0</v>
      </c>
      <c r="AC29224">
        <v>0</v>
      </c>
      <c r="AD29224">
        <v>0</v>
      </c>
      <c r="AE29224">
        <v>0</v>
      </c>
      <c r="AF29224">
        <v>122</v>
      </c>
      <c r="AG29224">
        <v>10</v>
      </c>
      <c r="AH29224">
        <v>0</v>
      </c>
      <c r="AI29224">
        <v>1</v>
      </c>
      <c r="AJ29224">
        <v>133</v>
      </c>
      <c r="AK29224">
        <v>0</v>
      </c>
      <c r="AL29224">
        <v>0</v>
      </c>
    </row>
    <row r="29225" spans="1:38" x14ac:dyDescent="0.3">
      <c r="A29225">
        <v>2020</v>
      </c>
      <c r="B29225" t="s">
        <v>38</v>
      </c>
      <c r="C29225" t="s">
        <v>7247</v>
      </c>
      <c r="D29225">
        <v>0</v>
      </c>
      <c r="E29225">
        <v>0</v>
      </c>
      <c r="F29225">
        <v>0</v>
      </c>
      <c r="G29225">
        <v>0</v>
      </c>
      <c r="H29225">
        <v>1</v>
      </c>
      <c r="I29225">
        <v>0</v>
      </c>
      <c r="J29225">
        <v>0</v>
      </c>
      <c r="K29225">
        <v>0</v>
      </c>
      <c r="L29225">
        <v>0</v>
      </c>
      <c r="M29225">
        <v>1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37</v>
      </c>
      <c r="V29225">
        <v>16</v>
      </c>
      <c r="W29225">
        <v>21</v>
      </c>
      <c r="X29225">
        <v>19</v>
      </c>
      <c r="Y29225">
        <v>1</v>
      </c>
      <c r="Z29225">
        <v>0</v>
      </c>
      <c r="AA29225">
        <v>17</v>
      </c>
      <c r="AB29225">
        <v>0</v>
      </c>
      <c r="AC29225">
        <v>0</v>
      </c>
      <c r="AD29225">
        <v>0</v>
      </c>
      <c r="AE29225">
        <v>10</v>
      </c>
      <c r="AF29225">
        <v>25</v>
      </c>
      <c r="AG29225">
        <v>2</v>
      </c>
      <c r="AH29225">
        <v>0</v>
      </c>
      <c r="AI29225">
        <v>0</v>
      </c>
      <c r="AJ29225">
        <v>37</v>
      </c>
      <c r="AK29225">
        <v>0</v>
      </c>
      <c r="AL29225">
        <v>0</v>
      </c>
    </row>
    <row r="29226" spans="1:38" x14ac:dyDescent="0.3">
      <c r="A29226">
        <v>2020</v>
      </c>
      <c r="B29226" t="s">
        <v>38</v>
      </c>
      <c r="C29226" t="s">
        <v>7248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1</v>
      </c>
      <c r="M29226">
        <v>0</v>
      </c>
      <c r="N29226">
        <v>0</v>
      </c>
      <c r="O29226">
        <v>1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100</v>
      </c>
      <c r="V29226">
        <v>50</v>
      </c>
      <c r="W29226">
        <v>50</v>
      </c>
      <c r="X29226">
        <v>46</v>
      </c>
      <c r="Y29226">
        <v>15</v>
      </c>
      <c r="Z29226">
        <v>4</v>
      </c>
      <c r="AA29226">
        <v>35</v>
      </c>
      <c r="AB29226">
        <v>0</v>
      </c>
      <c r="AC29226">
        <v>0</v>
      </c>
      <c r="AD29226">
        <v>14</v>
      </c>
      <c r="AE29226">
        <v>20</v>
      </c>
      <c r="AF29226">
        <v>64</v>
      </c>
      <c r="AG29226">
        <v>2</v>
      </c>
      <c r="AH29226">
        <v>0</v>
      </c>
      <c r="AI29226">
        <v>0</v>
      </c>
      <c r="AJ29226">
        <v>100</v>
      </c>
      <c r="AK29226">
        <v>0</v>
      </c>
      <c r="AL29226">
        <v>0</v>
      </c>
    </row>
    <row r="29227" spans="1:38" x14ac:dyDescent="0.3">
      <c r="A29227">
        <v>2020</v>
      </c>
      <c r="B29227" t="s">
        <v>38</v>
      </c>
      <c r="C29227" t="s">
        <v>936</v>
      </c>
      <c r="D29227">
        <v>0</v>
      </c>
      <c r="E29227">
        <v>0</v>
      </c>
      <c r="F29227">
        <v>0</v>
      </c>
      <c r="G29227">
        <v>1</v>
      </c>
      <c r="H29227">
        <v>1</v>
      </c>
      <c r="I29227">
        <v>0</v>
      </c>
      <c r="J29227">
        <v>0</v>
      </c>
      <c r="K29227">
        <v>0</v>
      </c>
      <c r="L29227">
        <v>0</v>
      </c>
      <c r="M29227">
        <v>1</v>
      </c>
      <c r="N29227">
        <v>0</v>
      </c>
      <c r="O29227">
        <v>1</v>
      </c>
      <c r="P29227">
        <v>0</v>
      </c>
      <c r="Q29227">
        <v>1</v>
      </c>
      <c r="R29227">
        <v>0</v>
      </c>
      <c r="S29227">
        <v>0</v>
      </c>
      <c r="T29227">
        <v>0</v>
      </c>
      <c r="U29227">
        <v>140</v>
      </c>
      <c r="V29227">
        <v>61</v>
      </c>
      <c r="W29227">
        <v>79</v>
      </c>
      <c r="X29227">
        <v>114</v>
      </c>
      <c r="Y29227">
        <v>3</v>
      </c>
      <c r="Z29227">
        <v>0</v>
      </c>
      <c r="AA29227">
        <v>23</v>
      </c>
      <c r="AB29227">
        <v>0</v>
      </c>
      <c r="AC29227">
        <v>0</v>
      </c>
      <c r="AD29227">
        <v>0</v>
      </c>
      <c r="AE29227">
        <v>0</v>
      </c>
      <c r="AF29227">
        <v>135</v>
      </c>
      <c r="AG29227">
        <v>5</v>
      </c>
      <c r="AH29227">
        <v>0</v>
      </c>
      <c r="AI29227">
        <v>0</v>
      </c>
      <c r="AJ29227">
        <v>140</v>
      </c>
      <c r="AK29227">
        <v>0</v>
      </c>
      <c r="AL29227">
        <v>0</v>
      </c>
    </row>
    <row r="29228" spans="1:38" x14ac:dyDescent="0.3">
      <c r="A29228">
        <v>2020</v>
      </c>
      <c r="B29228" t="s">
        <v>38</v>
      </c>
      <c r="C29228" t="s">
        <v>7249</v>
      </c>
      <c r="D29228">
        <v>0</v>
      </c>
      <c r="E29228">
        <v>0</v>
      </c>
      <c r="F29228">
        <v>0</v>
      </c>
      <c r="G29228">
        <v>1</v>
      </c>
      <c r="H29228">
        <v>1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>
        <v>0</v>
      </c>
      <c r="O29228">
        <v>1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157</v>
      </c>
      <c r="V29228">
        <v>75</v>
      </c>
      <c r="W29228">
        <v>82</v>
      </c>
      <c r="X29228">
        <v>104</v>
      </c>
      <c r="Y29228">
        <v>5</v>
      </c>
      <c r="Z29228">
        <v>13</v>
      </c>
      <c r="AA29228">
        <v>35</v>
      </c>
      <c r="AB29228">
        <v>0</v>
      </c>
      <c r="AC29228">
        <v>0</v>
      </c>
      <c r="AD29228">
        <v>0</v>
      </c>
      <c r="AE29228">
        <v>16</v>
      </c>
      <c r="AF29228">
        <v>63</v>
      </c>
      <c r="AG29228">
        <v>68</v>
      </c>
      <c r="AH29228">
        <v>6</v>
      </c>
      <c r="AI29228">
        <v>4</v>
      </c>
      <c r="AJ29228">
        <v>157</v>
      </c>
      <c r="AK29228">
        <v>0</v>
      </c>
      <c r="AL29228">
        <v>0</v>
      </c>
    </row>
    <row r="29229" spans="1:38" x14ac:dyDescent="0.3">
      <c r="A29229">
        <v>2020</v>
      </c>
      <c r="B29229" t="s">
        <v>38</v>
      </c>
      <c r="C29229" t="s">
        <v>7250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1</v>
      </c>
      <c r="M29229">
        <v>1</v>
      </c>
      <c r="N29229">
        <v>0</v>
      </c>
      <c r="O29229">
        <v>1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59</v>
      </c>
      <c r="V29229">
        <v>27</v>
      </c>
      <c r="W29229">
        <v>32</v>
      </c>
      <c r="X29229">
        <v>44</v>
      </c>
      <c r="Y29229">
        <v>0</v>
      </c>
      <c r="Z29229">
        <v>0</v>
      </c>
      <c r="AA29229">
        <v>15</v>
      </c>
      <c r="AB29229">
        <v>0</v>
      </c>
      <c r="AC29229">
        <v>0</v>
      </c>
      <c r="AD29229">
        <v>0</v>
      </c>
      <c r="AE29229">
        <v>12</v>
      </c>
      <c r="AF29229">
        <v>26</v>
      </c>
      <c r="AG29229">
        <v>2</v>
      </c>
      <c r="AH29229">
        <v>0</v>
      </c>
      <c r="AI29229">
        <v>19</v>
      </c>
      <c r="AJ29229">
        <v>40</v>
      </c>
      <c r="AK29229">
        <v>19</v>
      </c>
      <c r="AL29229">
        <v>0</v>
      </c>
    </row>
    <row r="29230" spans="1:38" x14ac:dyDescent="0.3">
      <c r="A29230">
        <v>2020</v>
      </c>
      <c r="B29230" t="s">
        <v>38</v>
      </c>
      <c r="C29230" t="s">
        <v>18389</v>
      </c>
      <c r="D29230">
        <v>0</v>
      </c>
      <c r="E29230">
        <v>0</v>
      </c>
      <c r="F29230">
        <v>0</v>
      </c>
      <c r="G29230">
        <v>0</v>
      </c>
      <c r="H29230">
        <v>1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1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316</v>
      </c>
      <c r="V29230">
        <v>152</v>
      </c>
      <c r="W29230">
        <v>164</v>
      </c>
      <c r="X29230">
        <v>308</v>
      </c>
      <c r="Y29230">
        <v>2</v>
      </c>
      <c r="Z29230">
        <v>1</v>
      </c>
      <c r="AA29230">
        <v>5</v>
      </c>
      <c r="AB29230">
        <v>0</v>
      </c>
      <c r="AC29230">
        <v>0</v>
      </c>
      <c r="AD29230">
        <v>0</v>
      </c>
      <c r="AE29230">
        <v>0</v>
      </c>
      <c r="AF29230">
        <v>300</v>
      </c>
      <c r="AG29230">
        <v>16</v>
      </c>
      <c r="AH29230">
        <v>0</v>
      </c>
      <c r="AI29230">
        <v>0</v>
      </c>
      <c r="AJ29230">
        <v>316</v>
      </c>
      <c r="AK29230">
        <v>0</v>
      </c>
      <c r="AL29230">
        <v>0</v>
      </c>
    </row>
    <row r="29231" spans="1:38" x14ac:dyDescent="0.3">
      <c r="A29231">
        <v>2020</v>
      </c>
      <c r="B29231" t="s">
        <v>38</v>
      </c>
      <c r="C29231" t="s">
        <v>7252</v>
      </c>
      <c r="D29231">
        <v>0</v>
      </c>
      <c r="E29231">
        <v>0</v>
      </c>
      <c r="F29231">
        <v>0</v>
      </c>
      <c r="G29231">
        <v>0</v>
      </c>
      <c r="H29231">
        <v>1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1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45</v>
      </c>
      <c r="V29231">
        <v>16</v>
      </c>
      <c r="W29231">
        <v>29</v>
      </c>
      <c r="X29231">
        <v>35</v>
      </c>
      <c r="Y29231">
        <v>3</v>
      </c>
      <c r="Z29231">
        <v>1</v>
      </c>
      <c r="AA29231">
        <v>6</v>
      </c>
      <c r="AB29231">
        <v>0</v>
      </c>
      <c r="AC29231">
        <v>0</v>
      </c>
      <c r="AD29231">
        <v>0</v>
      </c>
      <c r="AE29231">
        <v>11</v>
      </c>
      <c r="AF29231">
        <v>30</v>
      </c>
      <c r="AG29231">
        <v>4</v>
      </c>
      <c r="AH29231">
        <v>0</v>
      </c>
      <c r="AI29231">
        <v>0</v>
      </c>
      <c r="AJ29231">
        <v>45</v>
      </c>
      <c r="AK29231">
        <v>0</v>
      </c>
      <c r="AL29231">
        <v>0</v>
      </c>
    </row>
    <row r="29232" spans="1:38" x14ac:dyDescent="0.3">
      <c r="A29232">
        <v>2020</v>
      </c>
      <c r="B29232" t="s">
        <v>38</v>
      </c>
      <c r="C29232" t="s">
        <v>7253</v>
      </c>
      <c r="D29232">
        <v>0</v>
      </c>
      <c r="E29232">
        <v>0</v>
      </c>
      <c r="F29232">
        <v>0</v>
      </c>
      <c r="G29232">
        <v>1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>
        <v>0</v>
      </c>
      <c r="O29232">
        <v>1</v>
      </c>
      <c r="P29232">
        <v>0</v>
      </c>
      <c r="Q29232">
        <v>1</v>
      </c>
      <c r="R29232">
        <v>0</v>
      </c>
      <c r="S29232">
        <v>0</v>
      </c>
      <c r="T29232">
        <v>0</v>
      </c>
      <c r="U29232">
        <v>301</v>
      </c>
      <c r="V29232">
        <v>147</v>
      </c>
      <c r="W29232">
        <v>154</v>
      </c>
      <c r="X29232">
        <v>289</v>
      </c>
      <c r="Y29232">
        <v>2</v>
      </c>
      <c r="Z29232">
        <v>0</v>
      </c>
      <c r="AA29232">
        <v>10</v>
      </c>
      <c r="AB29232">
        <v>0</v>
      </c>
      <c r="AC29232">
        <v>0</v>
      </c>
      <c r="AD29232">
        <v>131</v>
      </c>
      <c r="AE29232">
        <v>160</v>
      </c>
      <c r="AF29232">
        <v>10</v>
      </c>
      <c r="AG29232">
        <v>0</v>
      </c>
      <c r="AH29232">
        <v>0</v>
      </c>
      <c r="AI29232">
        <v>0</v>
      </c>
      <c r="AJ29232">
        <v>301</v>
      </c>
      <c r="AK29232">
        <v>0</v>
      </c>
      <c r="AL29232">
        <v>0</v>
      </c>
    </row>
    <row r="29233" spans="1:38" x14ac:dyDescent="0.3">
      <c r="A29233">
        <v>2020</v>
      </c>
      <c r="B29233" t="s">
        <v>38</v>
      </c>
      <c r="C29233" t="s">
        <v>903</v>
      </c>
      <c r="D29233">
        <v>0</v>
      </c>
      <c r="E29233">
        <v>0</v>
      </c>
      <c r="F29233">
        <v>0</v>
      </c>
      <c r="G29233">
        <v>0</v>
      </c>
      <c r="H29233">
        <v>1</v>
      </c>
      <c r="I29233">
        <v>0</v>
      </c>
      <c r="J29233">
        <v>0</v>
      </c>
      <c r="K29233">
        <v>0</v>
      </c>
      <c r="L29233">
        <v>0</v>
      </c>
      <c r="M29233">
        <v>1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19</v>
      </c>
      <c r="V29233">
        <v>14</v>
      </c>
      <c r="W29233">
        <v>5</v>
      </c>
      <c r="X29233">
        <v>8</v>
      </c>
      <c r="Y29233">
        <v>0</v>
      </c>
      <c r="Z29233">
        <v>0</v>
      </c>
      <c r="AA29233">
        <v>11</v>
      </c>
      <c r="AB29233">
        <v>0</v>
      </c>
      <c r="AC29233">
        <v>0</v>
      </c>
      <c r="AD29233">
        <v>0</v>
      </c>
      <c r="AE29233">
        <v>8</v>
      </c>
      <c r="AF29233">
        <v>11</v>
      </c>
      <c r="AG29233">
        <v>0</v>
      </c>
      <c r="AH29233">
        <v>0</v>
      </c>
      <c r="AI29233">
        <v>0</v>
      </c>
      <c r="AJ29233">
        <v>19</v>
      </c>
      <c r="AK29233">
        <v>0</v>
      </c>
      <c r="AL29233">
        <v>0</v>
      </c>
    </row>
    <row r="29234" spans="1:38" x14ac:dyDescent="0.3">
      <c r="A29234">
        <v>2020</v>
      </c>
      <c r="B29234" t="s">
        <v>38</v>
      </c>
      <c r="C29234" t="s">
        <v>7254</v>
      </c>
      <c r="D29234">
        <v>0</v>
      </c>
      <c r="E29234">
        <v>0</v>
      </c>
      <c r="F29234">
        <v>0</v>
      </c>
      <c r="G29234">
        <v>0</v>
      </c>
      <c r="H29234">
        <v>1</v>
      </c>
      <c r="I29234">
        <v>0</v>
      </c>
      <c r="J29234">
        <v>0</v>
      </c>
      <c r="K29234">
        <v>0</v>
      </c>
      <c r="L29234">
        <v>0</v>
      </c>
      <c r="M29234">
        <v>1</v>
      </c>
      <c r="N29234">
        <v>0</v>
      </c>
      <c r="O29234">
        <v>1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53</v>
      </c>
      <c r="V29234">
        <v>26</v>
      </c>
      <c r="W29234">
        <v>27</v>
      </c>
      <c r="X29234">
        <v>17</v>
      </c>
      <c r="Y29234">
        <v>0</v>
      </c>
      <c r="Z29234">
        <v>1</v>
      </c>
      <c r="AA29234">
        <v>35</v>
      </c>
      <c r="AB29234">
        <v>0</v>
      </c>
      <c r="AC29234">
        <v>0</v>
      </c>
      <c r="AD29234">
        <v>0</v>
      </c>
      <c r="AE29234">
        <v>6</v>
      </c>
      <c r="AF29234">
        <v>45</v>
      </c>
      <c r="AG29234">
        <v>2</v>
      </c>
      <c r="AH29234">
        <v>0</v>
      </c>
      <c r="AI29234">
        <v>0</v>
      </c>
      <c r="AJ29234">
        <v>53</v>
      </c>
      <c r="AK29234">
        <v>0</v>
      </c>
      <c r="AL29234">
        <v>0</v>
      </c>
    </row>
    <row r="29235" spans="1:38" x14ac:dyDescent="0.3">
      <c r="A29235">
        <v>2020</v>
      </c>
      <c r="B29235" t="s">
        <v>38</v>
      </c>
      <c r="C29235" t="s">
        <v>7255</v>
      </c>
      <c r="D29235">
        <v>0</v>
      </c>
      <c r="E29235">
        <v>0</v>
      </c>
      <c r="F29235">
        <v>1</v>
      </c>
      <c r="G29235">
        <v>1</v>
      </c>
      <c r="H29235">
        <v>1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1</v>
      </c>
      <c r="P29235">
        <v>0</v>
      </c>
      <c r="Q29235">
        <v>1</v>
      </c>
      <c r="R29235">
        <v>0</v>
      </c>
      <c r="S29235">
        <v>0</v>
      </c>
      <c r="T29235">
        <v>0</v>
      </c>
      <c r="U29235">
        <v>70</v>
      </c>
      <c r="V29235">
        <v>35</v>
      </c>
      <c r="W29235">
        <v>35</v>
      </c>
      <c r="X29235">
        <v>44</v>
      </c>
      <c r="Y29235">
        <v>2</v>
      </c>
      <c r="Z29235">
        <v>3</v>
      </c>
      <c r="AA29235">
        <v>21</v>
      </c>
      <c r="AB29235">
        <v>0</v>
      </c>
      <c r="AC29235">
        <v>0</v>
      </c>
      <c r="AD29235">
        <v>30</v>
      </c>
      <c r="AE29235">
        <v>38</v>
      </c>
      <c r="AF29235">
        <v>2</v>
      </c>
      <c r="AG29235">
        <v>0</v>
      </c>
      <c r="AH29235">
        <v>0</v>
      </c>
      <c r="AI29235">
        <v>0</v>
      </c>
      <c r="AJ29235">
        <v>70</v>
      </c>
      <c r="AK29235">
        <v>0</v>
      </c>
      <c r="AL29235">
        <v>0</v>
      </c>
    </row>
    <row r="29236" spans="1:38" x14ac:dyDescent="0.3">
      <c r="A29236">
        <v>2020</v>
      </c>
      <c r="B29236" t="s">
        <v>38</v>
      </c>
      <c r="C29236" t="s">
        <v>7256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1</v>
      </c>
      <c r="M29236">
        <v>0</v>
      </c>
      <c r="N29236">
        <v>0</v>
      </c>
      <c r="O29236">
        <v>1</v>
      </c>
      <c r="P29236">
        <v>0</v>
      </c>
      <c r="Q29236">
        <v>1</v>
      </c>
      <c r="R29236">
        <v>0</v>
      </c>
      <c r="S29236">
        <v>0</v>
      </c>
      <c r="T29236">
        <v>0</v>
      </c>
      <c r="U29236">
        <v>104</v>
      </c>
      <c r="V29236">
        <v>53</v>
      </c>
      <c r="W29236">
        <v>51</v>
      </c>
      <c r="X29236">
        <v>96</v>
      </c>
      <c r="Y29236">
        <v>2</v>
      </c>
      <c r="Z29236">
        <v>1</v>
      </c>
      <c r="AA29236">
        <v>5</v>
      </c>
      <c r="AB29236">
        <v>0</v>
      </c>
      <c r="AC29236">
        <v>0</v>
      </c>
      <c r="AD29236">
        <v>38</v>
      </c>
      <c r="AE29236">
        <v>61</v>
      </c>
      <c r="AF29236">
        <v>5</v>
      </c>
      <c r="AG29236">
        <v>0</v>
      </c>
      <c r="AH29236">
        <v>0</v>
      </c>
      <c r="AI29236">
        <v>0</v>
      </c>
      <c r="AJ29236">
        <v>104</v>
      </c>
      <c r="AK29236">
        <v>0</v>
      </c>
      <c r="AL29236">
        <v>0</v>
      </c>
    </row>
    <row r="29237" spans="1:38" x14ac:dyDescent="0.3">
      <c r="A29237">
        <v>2020</v>
      </c>
      <c r="B29237" t="s">
        <v>38</v>
      </c>
      <c r="C29237" t="s">
        <v>7257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1</v>
      </c>
      <c r="M29237">
        <v>0</v>
      </c>
      <c r="N29237">
        <v>0</v>
      </c>
      <c r="O29237">
        <v>1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250</v>
      </c>
      <c r="V29237">
        <v>118</v>
      </c>
      <c r="W29237">
        <v>132</v>
      </c>
      <c r="X29237">
        <v>196</v>
      </c>
      <c r="Y29237">
        <v>9</v>
      </c>
      <c r="Z29237">
        <v>10</v>
      </c>
      <c r="AA29237">
        <v>35</v>
      </c>
      <c r="AB29237">
        <v>0</v>
      </c>
      <c r="AC29237">
        <v>0</v>
      </c>
      <c r="AD29237">
        <v>0</v>
      </c>
      <c r="AE29237">
        <v>0</v>
      </c>
      <c r="AF29237">
        <v>1</v>
      </c>
      <c r="AG29237">
        <v>197</v>
      </c>
      <c r="AH29237">
        <v>45</v>
      </c>
      <c r="AI29237">
        <v>7</v>
      </c>
      <c r="AJ29237">
        <v>250</v>
      </c>
      <c r="AK29237">
        <v>0</v>
      </c>
      <c r="AL29237">
        <v>0</v>
      </c>
    </row>
    <row r="29238" spans="1:38" x14ac:dyDescent="0.3">
      <c r="A29238">
        <v>2020</v>
      </c>
      <c r="B29238" t="s">
        <v>38</v>
      </c>
      <c r="C29238" t="s">
        <v>2834</v>
      </c>
      <c r="D29238">
        <v>1</v>
      </c>
      <c r="E29238">
        <v>0</v>
      </c>
      <c r="F29238">
        <v>0</v>
      </c>
      <c r="G29238">
        <v>0</v>
      </c>
      <c r="H29238">
        <v>1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14</v>
      </c>
      <c r="V29238">
        <v>4</v>
      </c>
      <c r="W29238">
        <v>10</v>
      </c>
      <c r="X29238">
        <v>6</v>
      </c>
      <c r="Y29238">
        <v>3</v>
      </c>
      <c r="Z29238">
        <v>3</v>
      </c>
      <c r="AA29238">
        <v>2</v>
      </c>
      <c r="AB29238">
        <v>0</v>
      </c>
      <c r="AC29238">
        <v>0</v>
      </c>
      <c r="AD29238">
        <v>1</v>
      </c>
      <c r="AE29238">
        <v>2</v>
      </c>
      <c r="AF29238">
        <v>10</v>
      </c>
      <c r="AG29238">
        <v>1</v>
      </c>
      <c r="AH29238">
        <v>0</v>
      </c>
      <c r="AI29238">
        <v>0</v>
      </c>
      <c r="AJ29238">
        <v>14</v>
      </c>
      <c r="AK29238">
        <v>0</v>
      </c>
      <c r="AL29238">
        <v>0</v>
      </c>
    </row>
    <row r="29239" spans="1:38" x14ac:dyDescent="0.3">
      <c r="A29239">
        <v>2020</v>
      </c>
      <c r="B29239" t="s">
        <v>38</v>
      </c>
      <c r="C29239" t="s">
        <v>7258</v>
      </c>
      <c r="D29239">
        <v>1</v>
      </c>
      <c r="E29239">
        <v>0</v>
      </c>
      <c r="F29239">
        <v>0</v>
      </c>
      <c r="G29239">
        <v>0</v>
      </c>
      <c r="H29239">
        <v>1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67</v>
      </c>
      <c r="V29239">
        <v>21</v>
      </c>
      <c r="W29239">
        <v>46</v>
      </c>
      <c r="X29239">
        <v>16</v>
      </c>
      <c r="Y29239">
        <v>16</v>
      </c>
      <c r="Z29239">
        <v>12</v>
      </c>
      <c r="AA29239">
        <v>22</v>
      </c>
      <c r="AB29239">
        <v>1</v>
      </c>
      <c r="AC29239">
        <v>0</v>
      </c>
      <c r="AD29239">
        <v>0</v>
      </c>
      <c r="AE29239">
        <v>3</v>
      </c>
      <c r="AF29239">
        <v>18</v>
      </c>
      <c r="AG29239">
        <v>5</v>
      </c>
      <c r="AH29239">
        <v>1</v>
      </c>
      <c r="AI29239">
        <v>40</v>
      </c>
      <c r="AJ29239">
        <v>26</v>
      </c>
      <c r="AK29239">
        <v>41</v>
      </c>
      <c r="AL29239">
        <v>0</v>
      </c>
    </row>
    <row r="29240" spans="1:38" x14ac:dyDescent="0.3">
      <c r="A29240">
        <v>2020</v>
      </c>
      <c r="B29240" t="s">
        <v>38</v>
      </c>
      <c r="C29240" t="s">
        <v>7259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E29240">
        <v>0</v>
      </c>
      <c r="AF29240">
        <v>0</v>
      </c>
      <c r="AG29240">
        <v>0</v>
      </c>
      <c r="AH29240">
        <v>0</v>
      </c>
      <c r="AI29240">
        <v>0</v>
      </c>
      <c r="AJ29240">
        <v>0</v>
      </c>
      <c r="AK29240">
        <v>0</v>
      </c>
      <c r="AL29240">
        <v>0</v>
      </c>
    </row>
    <row r="29241" spans="1:38" x14ac:dyDescent="0.3">
      <c r="A29241">
        <v>2020</v>
      </c>
      <c r="B29241" t="s">
        <v>38</v>
      </c>
      <c r="C29241" t="s">
        <v>7260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E29241">
        <v>0</v>
      </c>
      <c r="AF29241">
        <v>0</v>
      </c>
      <c r="AG29241">
        <v>0</v>
      </c>
      <c r="AH29241">
        <v>0</v>
      </c>
      <c r="AI29241">
        <v>0</v>
      </c>
      <c r="AJ29241">
        <v>0</v>
      </c>
      <c r="AK29241">
        <v>0</v>
      </c>
      <c r="AL29241">
        <v>0</v>
      </c>
    </row>
    <row r="29242" spans="1:38" x14ac:dyDescent="0.3">
      <c r="A29242">
        <v>2020</v>
      </c>
      <c r="B29242" t="s">
        <v>38</v>
      </c>
      <c r="C29242" t="s">
        <v>7261</v>
      </c>
      <c r="D29242">
        <v>0</v>
      </c>
      <c r="E29242">
        <v>0</v>
      </c>
      <c r="F29242">
        <v>0</v>
      </c>
      <c r="G29242">
        <v>1</v>
      </c>
      <c r="H29242">
        <v>1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1</v>
      </c>
      <c r="P29242">
        <v>0</v>
      </c>
      <c r="Q29242">
        <v>1</v>
      </c>
      <c r="R29242">
        <v>0</v>
      </c>
      <c r="S29242">
        <v>0</v>
      </c>
      <c r="T29242">
        <v>0</v>
      </c>
      <c r="U29242">
        <v>176</v>
      </c>
      <c r="V29242">
        <v>73</v>
      </c>
      <c r="W29242">
        <v>103</v>
      </c>
      <c r="X29242">
        <v>72</v>
      </c>
      <c r="Y29242">
        <v>20</v>
      </c>
      <c r="Z29242">
        <v>2</v>
      </c>
      <c r="AA29242">
        <v>82</v>
      </c>
      <c r="AB29242">
        <v>0</v>
      </c>
      <c r="AC29242">
        <v>0</v>
      </c>
      <c r="AD29242">
        <v>0</v>
      </c>
      <c r="AE29242">
        <v>157</v>
      </c>
      <c r="AF29242">
        <v>19</v>
      </c>
      <c r="AG29242">
        <v>0</v>
      </c>
      <c r="AH29242">
        <v>0</v>
      </c>
      <c r="AI29242">
        <v>0</v>
      </c>
      <c r="AJ29242">
        <v>176</v>
      </c>
      <c r="AK29242">
        <v>0</v>
      </c>
      <c r="AL29242">
        <v>0</v>
      </c>
    </row>
    <row r="29243" spans="1:38" x14ac:dyDescent="0.3">
      <c r="A29243">
        <v>2020</v>
      </c>
      <c r="B29243" t="s">
        <v>38</v>
      </c>
      <c r="C29243" t="s">
        <v>7262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1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76</v>
      </c>
      <c r="V29243">
        <v>33</v>
      </c>
      <c r="W29243">
        <v>43</v>
      </c>
      <c r="X29243">
        <v>18</v>
      </c>
      <c r="Y29243">
        <v>10</v>
      </c>
      <c r="Z29243">
        <v>5</v>
      </c>
      <c r="AA29243">
        <v>43</v>
      </c>
      <c r="AB29243">
        <v>0</v>
      </c>
      <c r="AC29243">
        <v>0</v>
      </c>
      <c r="AD29243">
        <v>0</v>
      </c>
      <c r="AE29243">
        <v>3</v>
      </c>
      <c r="AF29243">
        <v>21</v>
      </c>
      <c r="AG29243">
        <v>7</v>
      </c>
      <c r="AH29243">
        <v>0</v>
      </c>
      <c r="AI29243">
        <v>45</v>
      </c>
      <c r="AJ29243">
        <v>31</v>
      </c>
      <c r="AK29243">
        <v>45</v>
      </c>
      <c r="AL29243">
        <v>0</v>
      </c>
    </row>
    <row r="29244" spans="1:38" x14ac:dyDescent="0.3">
      <c r="A29244">
        <v>2020</v>
      </c>
      <c r="B29244" t="s">
        <v>38</v>
      </c>
      <c r="C29244" t="s">
        <v>7263</v>
      </c>
      <c r="D29244">
        <v>0</v>
      </c>
      <c r="E29244">
        <v>0</v>
      </c>
      <c r="F29244">
        <v>0</v>
      </c>
      <c r="G29244">
        <v>0</v>
      </c>
      <c r="H29244">
        <v>1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1</v>
      </c>
      <c r="P29244">
        <v>1</v>
      </c>
      <c r="Q29244">
        <v>1</v>
      </c>
      <c r="R29244">
        <v>0</v>
      </c>
      <c r="S29244">
        <v>0</v>
      </c>
      <c r="T29244">
        <v>1</v>
      </c>
      <c r="U29244">
        <v>286</v>
      </c>
      <c r="V29244">
        <v>165</v>
      </c>
      <c r="W29244">
        <v>121</v>
      </c>
      <c r="X29244">
        <v>158</v>
      </c>
      <c r="Y29244">
        <v>21</v>
      </c>
      <c r="Z29244">
        <v>17</v>
      </c>
      <c r="AA29244">
        <v>88</v>
      </c>
      <c r="AB29244">
        <v>2</v>
      </c>
      <c r="AC29244">
        <v>0</v>
      </c>
      <c r="AD29244">
        <v>0</v>
      </c>
      <c r="AE29244">
        <v>0</v>
      </c>
      <c r="AF29244">
        <v>1</v>
      </c>
      <c r="AG29244">
        <v>89</v>
      </c>
      <c r="AH29244">
        <v>71</v>
      </c>
      <c r="AI29244">
        <v>125</v>
      </c>
      <c r="AJ29244">
        <v>172</v>
      </c>
      <c r="AK29244">
        <v>114</v>
      </c>
      <c r="AL29244">
        <v>0</v>
      </c>
    </row>
    <row r="29245" spans="1:38" x14ac:dyDescent="0.3">
      <c r="A29245">
        <v>2020</v>
      </c>
      <c r="B29245" t="s">
        <v>38</v>
      </c>
      <c r="C29245" t="s">
        <v>7264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1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15</v>
      </c>
      <c r="V29245">
        <v>3</v>
      </c>
      <c r="W29245">
        <v>12</v>
      </c>
      <c r="X29245">
        <v>8</v>
      </c>
      <c r="Y29245">
        <v>3</v>
      </c>
      <c r="Z29245">
        <v>1</v>
      </c>
      <c r="AA29245">
        <v>2</v>
      </c>
      <c r="AB29245">
        <v>1</v>
      </c>
      <c r="AC29245">
        <v>0</v>
      </c>
      <c r="AD29245">
        <v>0</v>
      </c>
      <c r="AE29245">
        <v>3</v>
      </c>
      <c r="AF29245">
        <v>9</v>
      </c>
      <c r="AG29245">
        <v>3</v>
      </c>
      <c r="AH29245">
        <v>0</v>
      </c>
      <c r="AI29245">
        <v>0</v>
      </c>
      <c r="AJ29245">
        <v>15</v>
      </c>
      <c r="AK29245">
        <v>0</v>
      </c>
      <c r="AL29245">
        <v>0</v>
      </c>
    </row>
    <row r="29246" spans="1:38" x14ac:dyDescent="0.3">
      <c r="A29246">
        <v>2020</v>
      </c>
      <c r="B29246" t="s">
        <v>38</v>
      </c>
      <c r="C29246" t="s">
        <v>252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1</v>
      </c>
      <c r="M29246">
        <v>1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14</v>
      </c>
      <c r="V29246">
        <v>6</v>
      </c>
      <c r="W29246">
        <v>8</v>
      </c>
      <c r="X29246">
        <v>2</v>
      </c>
      <c r="Y29246">
        <v>2</v>
      </c>
      <c r="Z29246">
        <v>0</v>
      </c>
      <c r="AA29246">
        <v>10</v>
      </c>
      <c r="AB29246">
        <v>0</v>
      </c>
      <c r="AC29246">
        <v>0</v>
      </c>
      <c r="AD29246">
        <v>0</v>
      </c>
      <c r="AE29246">
        <v>4</v>
      </c>
      <c r="AF29246">
        <v>7</v>
      </c>
      <c r="AG29246">
        <v>2</v>
      </c>
      <c r="AH29246">
        <v>0</v>
      </c>
      <c r="AI29246">
        <v>1</v>
      </c>
      <c r="AJ29246">
        <v>14</v>
      </c>
      <c r="AK29246">
        <v>0</v>
      </c>
      <c r="AL29246">
        <v>0</v>
      </c>
    </row>
    <row r="29247" spans="1:38" x14ac:dyDescent="0.3">
      <c r="A29247">
        <v>2020</v>
      </c>
      <c r="B29247" t="s">
        <v>38</v>
      </c>
      <c r="C29247" t="s">
        <v>297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1</v>
      </c>
      <c r="M29247">
        <v>0</v>
      </c>
      <c r="N29247">
        <v>0</v>
      </c>
      <c r="O29247">
        <v>1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185</v>
      </c>
      <c r="V29247">
        <v>93</v>
      </c>
      <c r="W29247">
        <v>92</v>
      </c>
      <c r="X29247">
        <v>75</v>
      </c>
      <c r="Y29247">
        <v>15</v>
      </c>
      <c r="Z29247">
        <v>12</v>
      </c>
      <c r="AA29247">
        <v>80</v>
      </c>
      <c r="AB29247">
        <v>3</v>
      </c>
      <c r="AC29247">
        <v>0</v>
      </c>
      <c r="AD29247">
        <v>0</v>
      </c>
      <c r="AE29247">
        <v>0</v>
      </c>
      <c r="AF29247">
        <v>92</v>
      </c>
      <c r="AG29247">
        <v>17</v>
      </c>
      <c r="AH29247">
        <v>1</v>
      </c>
      <c r="AI29247">
        <v>75</v>
      </c>
      <c r="AJ29247">
        <v>110</v>
      </c>
      <c r="AK29247">
        <v>75</v>
      </c>
      <c r="AL29247">
        <v>0</v>
      </c>
    </row>
    <row r="29248" spans="1:38" x14ac:dyDescent="0.3">
      <c r="A29248">
        <v>2020</v>
      </c>
      <c r="B29248" t="s">
        <v>38</v>
      </c>
      <c r="C29248" t="s">
        <v>7265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1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11</v>
      </c>
      <c r="V29248">
        <v>6</v>
      </c>
      <c r="W29248">
        <v>5</v>
      </c>
      <c r="X29248">
        <v>2</v>
      </c>
      <c r="Y29248">
        <v>0</v>
      </c>
      <c r="Z29248">
        <v>2</v>
      </c>
      <c r="AA29248">
        <v>7</v>
      </c>
      <c r="AB29248">
        <v>0</v>
      </c>
      <c r="AC29248">
        <v>0</v>
      </c>
      <c r="AD29248">
        <v>0</v>
      </c>
      <c r="AE29248">
        <v>4</v>
      </c>
      <c r="AF29248">
        <v>6</v>
      </c>
      <c r="AG29248">
        <v>1</v>
      </c>
      <c r="AH29248">
        <v>0</v>
      </c>
      <c r="AI29248">
        <v>0</v>
      </c>
      <c r="AJ29248">
        <v>11</v>
      </c>
      <c r="AK29248">
        <v>0</v>
      </c>
      <c r="AL29248">
        <v>0</v>
      </c>
    </row>
    <row r="29249" spans="1:38" x14ac:dyDescent="0.3">
      <c r="A29249">
        <v>2020</v>
      </c>
      <c r="B29249" t="s">
        <v>38</v>
      </c>
      <c r="C29249" t="s">
        <v>3861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0</v>
      </c>
      <c r="AL29249">
        <v>0</v>
      </c>
    </row>
    <row r="29250" spans="1:38" x14ac:dyDescent="0.3">
      <c r="A29250">
        <v>2020</v>
      </c>
      <c r="B29250" t="s">
        <v>38</v>
      </c>
      <c r="C29250" t="s">
        <v>7266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  <c r="AJ29250">
        <v>0</v>
      </c>
      <c r="AK29250">
        <v>0</v>
      </c>
      <c r="AL29250">
        <v>0</v>
      </c>
    </row>
    <row r="29251" spans="1:38" x14ac:dyDescent="0.3">
      <c r="A29251">
        <v>2020</v>
      </c>
      <c r="B29251" t="s">
        <v>38</v>
      </c>
      <c r="C29251" t="s">
        <v>7267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>
        <v>0</v>
      </c>
      <c r="AL29251">
        <v>0</v>
      </c>
    </row>
    <row r="29252" spans="1:38" x14ac:dyDescent="0.3">
      <c r="A29252">
        <v>2020</v>
      </c>
      <c r="B29252" t="s">
        <v>38</v>
      </c>
      <c r="C29252" t="s">
        <v>7268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1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38</v>
      </c>
      <c r="V29252">
        <v>16</v>
      </c>
      <c r="W29252">
        <v>22</v>
      </c>
      <c r="X29252">
        <v>16</v>
      </c>
      <c r="Y29252">
        <v>3</v>
      </c>
      <c r="Z29252">
        <v>3</v>
      </c>
      <c r="AA29252">
        <v>15</v>
      </c>
      <c r="AB29252">
        <v>1</v>
      </c>
      <c r="AC29252">
        <v>0</v>
      </c>
      <c r="AD29252">
        <v>0</v>
      </c>
      <c r="AE29252">
        <v>6</v>
      </c>
      <c r="AF29252">
        <v>24</v>
      </c>
      <c r="AG29252">
        <v>7</v>
      </c>
      <c r="AH29252">
        <v>1</v>
      </c>
      <c r="AI29252">
        <v>0</v>
      </c>
      <c r="AJ29252">
        <v>38</v>
      </c>
      <c r="AK29252">
        <v>0</v>
      </c>
      <c r="AL29252">
        <v>0</v>
      </c>
    </row>
    <row r="29253" spans="1:38" x14ac:dyDescent="0.3">
      <c r="A29253">
        <v>2020</v>
      </c>
      <c r="B29253" t="s">
        <v>38</v>
      </c>
      <c r="C29253" t="s">
        <v>7269</v>
      </c>
      <c r="D29253">
        <v>1</v>
      </c>
      <c r="E29253">
        <v>0</v>
      </c>
      <c r="F29253">
        <v>1</v>
      </c>
      <c r="G29253">
        <v>1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1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261</v>
      </c>
      <c r="V29253">
        <v>129</v>
      </c>
      <c r="W29253">
        <v>132</v>
      </c>
      <c r="X29253">
        <v>49</v>
      </c>
      <c r="Y29253">
        <v>23</v>
      </c>
      <c r="Z29253">
        <v>13</v>
      </c>
      <c r="AA29253">
        <v>176</v>
      </c>
      <c r="AB29253">
        <v>0</v>
      </c>
      <c r="AC29253">
        <v>0</v>
      </c>
      <c r="AD29253">
        <v>0</v>
      </c>
      <c r="AE29253">
        <v>0</v>
      </c>
      <c r="AF29253">
        <v>147</v>
      </c>
      <c r="AG29253">
        <v>27</v>
      </c>
      <c r="AH29253">
        <v>2</v>
      </c>
      <c r="AI29253">
        <v>85</v>
      </c>
      <c r="AJ29253">
        <v>176</v>
      </c>
      <c r="AK29253">
        <v>85</v>
      </c>
      <c r="AL29253">
        <v>0</v>
      </c>
    </row>
    <row r="29254" spans="1:38" x14ac:dyDescent="0.3">
      <c r="A29254">
        <v>2020</v>
      </c>
      <c r="B29254" t="s">
        <v>38</v>
      </c>
      <c r="C29254" t="s">
        <v>7270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1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21</v>
      </c>
      <c r="V29254">
        <v>9</v>
      </c>
      <c r="W29254">
        <v>12</v>
      </c>
      <c r="X29254">
        <v>7</v>
      </c>
      <c r="Y29254">
        <v>0</v>
      </c>
      <c r="Z29254">
        <v>1</v>
      </c>
      <c r="AA29254">
        <v>13</v>
      </c>
      <c r="AB29254">
        <v>0</v>
      </c>
      <c r="AC29254">
        <v>0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21</v>
      </c>
      <c r="AJ29254">
        <v>0</v>
      </c>
      <c r="AK29254">
        <v>21</v>
      </c>
      <c r="AL29254">
        <v>0</v>
      </c>
    </row>
    <row r="29255" spans="1:38" x14ac:dyDescent="0.3">
      <c r="A29255">
        <v>2020</v>
      </c>
      <c r="B29255" t="s">
        <v>38</v>
      </c>
      <c r="C29255" t="s">
        <v>7271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>
        <v>0</v>
      </c>
      <c r="AL29255">
        <v>0</v>
      </c>
    </row>
    <row r="29256" spans="1:38" x14ac:dyDescent="0.3">
      <c r="A29256">
        <v>2020</v>
      </c>
      <c r="B29256" t="s">
        <v>38</v>
      </c>
      <c r="C29256" t="s">
        <v>7272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1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28</v>
      </c>
      <c r="V29256">
        <v>7</v>
      </c>
      <c r="W29256">
        <v>21</v>
      </c>
      <c r="X29256">
        <v>10</v>
      </c>
      <c r="Y29256">
        <v>1</v>
      </c>
      <c r="Z29256">
        <v>13</v>
      </c>
      <c r="AA29256">
        <v>4</v>
      </c>
      <c r="AB29256">
        <v>0</v>
      </c>
      <c r="AC29256">
        <v>0</v>
      </c>
      <c r="AD29256">
        <v>0</v>
      </c>
      <c r="AE29256">
        <v>1</v>
      </c>
      <c r="AF29256">
        <v>5</v>
      </c>
      <c r="AG29256">
        <v>0</v>
      </c>
      <c r="AH29256">
        <v>0</v>
      </c>
      <c r="AI29256">
        <v>22</v>
      </c>
      <c r="AJ29256">
        <v>6</v>
      </c>
      <c r="AK29256">
        <v>22</v>
      </c>
      <c r="AL29256">
        <v>0</v>
      </c>
    </row>
    <row r="29257" spans="1:38" x14ac:dyDescent="0.3">
      <c r="A29257">
        <v>2020</v>
      </c>
      <c r="B29257" t="s">
        <v>38</v>
      </c>
      <c r="C29257" t="s">
        <v>7273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>
        <v>0</v>
      </c>
      <c r="AL29257">
        <v>0</v>
      </c>
    </row>
    <row r="29258" spans="1:38" x14ac:dyDescent="0.3">
      <c r="A29258">
        <v>2020</v>
      </c>
      <c r="B29258" t="s">
        <v>38</v>
      </c>
      <c r="C29258" t="s">
        <v>7274</v>
      </c>
      <c r="D29258">
        <v>0</v>
      </c>
      <c r="E29258">
        <v>0</v>
      </c>
      <c r="F29258">
        <v>0</v>
      </c>
      <c r="G29258">
        <v>1</v>
      </c>
      <c r="H29258">
        <v>1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1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279</v>
      </c>
      <c r="V29258">
        <v>124</v>
      </c>
      <c r="W29258">
        <v>155</v>
      </c>
      <c r="X29258">
        <v>2</v>
      </c>
      <c r="Y29258">
        <v>16</v>
      </c>
      <c r="Z29258">
        <v>105</v>
      </c>
      <c r="AA29258">
        <v>156</v>
      </c>
      <c r="AB29258">
        <v>0</v>
      </c>
      <c r="AC29258">
        <v>0</v>
      </c>
      <c r="AD29258">
        <v>0</v>
      </c>
      <c r="AE29258">
        <v>0</v>
      </c>
      <c r="AF29258">
        <v>0</v>
      </c>
      <c r="AG29258">
        <v>225</v>
      </c>
      <c r="AH29258">
        <v>46</v>
      </c>
      <c r="AI29258">
        <v>8</v>
      </c>
      <c r="AJ29258">
        <v>279</v>
      </c>
      <c r="AK29258">
        <v>0</v>
      </c>
      <c r="AL29258">
        <v>0</v>
      </c>
    </row>
    <row r="29259" spans="1:38" x14ac:dyDescent="0.3">
      <c r="A29259">
        <v>2020</v>
      </c>
      <c r="B29259" t="s">
        <v>38</v>
      </c>
      <c r="C29259" t="s">
        <v>428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0</v>
      </c>
      <c r="AJ29259">
        <v>0</v>
      </c>
      <c r="AK29259">
        <v>0</v>
      </c>
      <c r="AL29259">
        <v>0</v>
      </c>
    </row>
    <row r="29260" spans="1:38" x14ac:dyDescent="0.3">
      <c r="A29260">
        <v>2020</v>
      </c>
      <c r="B29260" t="s">
        <v>38</v>
      </c>
      <c r="C29260" t="s">
        <v>7275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>
        <v>0</v>
      </c>
      <c r="AL29260">
        <v>0</v>
      </c>
    </row>
    <row r="29261" spans="1:38" x14ac:dyDescent="0.3">
      <c r="A29261">
        <v>2020</v>
      </c>
      <c r="B29261" t="s">
        <v>38</v>
      </c>
      <c r="C29261" t="s">
        <v>7276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1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26</v>
      </c>
      <c r="V29261">
        <v>11</v>
      </c>
      <c r="W29261">
        <v>15</v>
      </c>
      <c r="X29261">
        <v>3</v>
      </c>
      <c r="Y29261">
        <v>1</v>
      </c>
      <c r="Z29261">
        <v>5</v>
      </c>
      <c r="AA29261">
        <v>17</v>
      </c>
      <c r="AB29261">
        <v>0</v>
      </c>
      <c r="AC29261">
        <v>0</v>
      </c>
      <c r="AD29261">
        <v>0</v>
      </c>
      <c r="AE29261">
        <v>0</v>
      </c>
      <c r="AF29261">
        <v>0</v>
      </c>
      <c r="AG29261">
        <v>0</v>
      </c>
      <c r="AH29261">
        <v>1</v>
      </c>
      <c r="AI29261">
        <v>25</v>
      </c>
      <c r="AJ29261">
        <v>0</v>
      </c>
      <c r="AK29261">
        <v>26</v>
      </c>
      <c r="AL29261">
        <v>0</v>
      </c>
    </row>
    <row r="29262" spans="1:38" x14ac:dyDescent="0.3">
      <c r="A29262">
        <v>2020</v>
      </c>
      <c r="B29262" t="s">
        <v>38</v>
      </c>
      <c r="C29262" t="s">
        <v>931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0</v>
      </c>
      <c r="AF29262">
        <v>0</v>
      </c>
      <c r="AG29262">
        <v>0</v>
      </c>
      <c r="AH29262">
        <v>0</v>
      </c>
      <c r="AI29262">
        <v>0</v>
      </c>
      <c r="AJ29262">
        <v>0</v>
      </c>
      <c r="AK29262">
        <v>0</v>
      </c>
      <c r="AL29262">
        <v>0</v>
      </c>
    </row>
    <row r="29263" spans="1:38" x14ac:dyDescent="0.3">
      <c r="A29263">
        <v>2020</v>
      </c>
      <c r="B29263" t="s">
        <v>38</v>
      </c>
      <c r="C29263" t="s">
        <v>7277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0</v>
      </c>
      <c r="AF29263">
        <v>0</v>
      </c>
      <c r="AG29263">
        <v>0</v>
      </c>
      <c r="AH29263">
        <v>0</v>
      </c>
      <c r="AI29263">
        <v>0</v>
      </c>
      <c r="AJ29263">
        <v>0</v>
      </c>
      <c r="AK29263">
        <v>0</v>
      </c>
      <c r="AL29263">
        <v>0</v>
      </c>
    </row>
    <row r="29264" spans="1:38" x14ac:dyDescent="0.3">
      <c r="A29264">
        <v>2020</v>
      </c>
      <c r="B29264" t="s">
        <v>38</v>
      </c>
      <c r="C29264" t="s">
        <v>304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1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31</v>
      </c>
      <c r="V29264">
        <v>12</v>
      </c>
      <c r="W29264">
        <v>19</v>
      </c>
      <c r="X29264">
        <v>12</v>
      </c>
      <c r="Y29264">
        <v>3</v>
      </c>
      <c r="Z29264">
        <v>2</v>
      </c>
      <c r="AA29264">
        <v>14</v>
      </c>
      <c r="AB29264">
        <v>0</v>
      </c>
      <c r="AC29264">
        <v>0</v>
      </c>
      <c r="AD29264">
        <v>0</v>
      </c>
      <c r="AE29264">
        <v>2</v>
      </c>
      <c r="AF29264">
        <v>2</v>
      </c>
      <c r="AG29264">
        <v>6</v>
      </c>
      <c r="AH29264">
        <v>0</v>
      </c>
      <c r="AI29264">
        <v>21</v>
      </c>
      <c r="AJ29264">
        <v>11</v>
      </c>
      <c r="AK29264">
        <v>20</v>
      </c>
      <c r="AL29264">
        <v>0</v>
      </c>
    </row>
    <row r="29265" spans="1:38" x14ac:dyDescent="0.3">
      <c r="A29265">
        <v>2020</v>
      </c>
      <c r="B29265" t="s">
        <v>38</v>
      </c>
      <c r="C29265" t="s">
        <v>7278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0</v>
      </c>
      <c r="AF29265">
        <v>0</v>
      </c>
      <c r="AG29265">
        <v>0</v>
      </c>
      <c r="AH29265">
        <v>0</v>
      </c>
      <c r="AI29265">
        <v>0</v>
      </c>
      <c r="AJ29265">
        <v>0</v>
      </c>
      <c r="AK29265">
        <v>0</v>
      </c>
      <c r="AL29265">
        <v>0</v>
      </c>
    </row>
    <row r="29266" spans="1:38" x14ac:dyDescent="0.3">
      <c r="A29266">
        <v>2020</v>
      </c>
      <c r="B29266" t="s">
        <v>38</v>
      </c>
      <c r="C29266" t="s">
        <v>7279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1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12</v>
      </c>
      <c r="V29266">
        <v>3</v>
      </c>
      <c r="W29266">
        <v>9</v>
      </c>
      <c r="X29266">
        <v>0</v>
      </c>
      <c r="Y29266">
        <v>1</v>
      </c>
      <c r="Z29266">
        <v>0</v>
      </c>
      <c r="AA29266">
        <v>11</v>
      </c>
      <c r="AB29266">
        <v>0</v>
      </c>
      <c r="AC29266">
        <v>0</v>
      </c>
      <c r="AD29266">
        <v>0</v>
      </c>
      <c r="AE29266">
        <v>1</v>
      </c>
      <c r="AF29266">
        <v>6</v>
      </c>
      <c r="AG29266">
        <v>3</v>
      </c>
      <c r="AH29266">
        <v>2</v>
      </c>
      <c r="AI29266">
        <v>0</v>
      </c>
      <c r="AJ29266">
        <v>12</v>
      </c>
      <c r="AK29266">
        <v>0</v>
      </c>
      <c r="AL29266">
        <v>0</v>
      </c>
    </row>
    <row r="29267" spans="1:38" x14ac:dyDescent="0.3">
      <c r="A29267">
        <v>2020</v>
      </c>
      <c r="B29267" t="s">
        <v>38</v>
      </c>
      <c r="C29267" t="s">
        <v>7280</v>
      </c>
      <c r="D29267">
        <v>1</v>
      </c>
      <c r="E29267">
        <v>0</v>
      </c>
      <c r="F29267">
        <v>0</v>
      </c>
      <c r="G29267">
        <v>1</v>
      </c>
      <c r="H29267">
        <v>1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1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465</v>
      </c>
      <c r="V29267">
        <v>223</v>
      </c>
      <c r="W29267">
        <v>242</v>
      </c>
      <c r="X29267">
        <v>130</v>
      </c>
      <c r="Y29267">
        <v>64</v>
      </c>
      <c r="Z29267">
        <v>29</v>
      </c>
      <c r="AA29267">
        <v>240</v>
      </c>
      <c r="AB29267">
        <v>2</v>
      </c>
      <c r="AC29267">
        <v>0</v>
      </c>
      <c r="AD29267">
        <v>0</v>
      </c>
      <c r="AE29267">
        <v>0</v>
      </c>
      <c r="AF29267">
        <v>337</v>
      </c>
      <c r="AG29267">
        <v>74</v>
      </c>
      <c r="AH29267">
        <v>8</v>
      </c>
      <c r="AI29267">
        <v>46</v>
      </c>
      <c r="AJ29267">
        <v>413</v>
      </c>
      <c r="AK29267">
        <v>52</v>
      </c>
      <c r="AL29267">
        <v>0</v>
      </c>
    </row>
    <row r="29268" spans="1:38" x14ac:dyDescent="0.3">
      <c r="A29268">
        <v>2020</v>
      </c>
      <c r="B29268" t="s">
        <v>38</v>
      </c>
      <c r="C29268" t="s">
        <v>7281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1</v>
      </c>
      <c r="M29268">
        <v>0</v>
      </c>
      <c r="N29268">
        <v>0</v>
      </c>
      <c r="O29268">
        <v>1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145</v>
      </c>
      <c r="V29268">
        <v>84</v>
      </c>
      <c r="W29268">
        <v>61</v>
      </c>
      <c r="X29268">
        <v>47</v>
      </c>
      <c r="Y29268">
        <v>14</v>
      </c>
      <c r="Z29268">
        <v>6</v>
      </c>
      <c r="AA29268">
        <v>74</v>
      </c>
      <c r="AB29268">
        <v>3</v>
      </c>
      <c r="AC29268">
        <v>1</v>
      </c>
      <c r="AD29268">
        <v>0</v>
      </c>
      <c r="AE29268">
        <v>0</v>
      </c>
      <c r="AF29268">
        <v>103</v>
      </c>
      <c r="AG29268">
        <v>0</v>
      </c>
      <c r="AH29268">
        <v>1</v>
      </c>
      <c r="AI29268">
        <v>41</v>
      </c>
      <c r="AJ29268">
        <v>103</v>
      </c>
      <c r="AK29268">
        <v>42</v>
      </c>
      <c r="AL29268">
        <v>0</v>
      </c>
    </row>
    <row r="29269" spans="1:38" x14ac:dyDescent="0.3">
      <c r="A29269">
        <v>2020</v>
      </c>
      <c r="B29269" t="s">
        <v>38</v>
      </c>
      <c r="C29269" t="s">
        <v>7282</v>
      </c>
      <c r="D29269">
        <v>1</v>
      </c>
      <c r="E29269">
        <v>0</v>
      </c>
      <c r="F29269">
        <v>0</v>
      </c>
      <c r="G29269">
        <v>0</v>
      </c>
      <c r="H29269">
        <v>1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1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516</v>
      </c>
      <c r="V29269">
        <v>283</v>
      </c>
      <c r="W29269">
        <v>233</v>
      </c>
      <c r="X29269">
        <v>217</v>
      </c>
      <c r="Y29269">
        <v>50</v>
      </c>
      <c r="Z29269">
        <v>40</v>
      </c>
      <c r="AA29269">
        <v>208</v>
      </c>
      <c r="AB29269">
        <v>1</v>
      </c>
      <c r="AC29269">
        <v>0</v>
      </c>
      <c r="AD29269">
        <v>0</v>
      </c>
      <c r="AE29269">
        <v>0</v>
      </c>
      <c r="AF29269">
        <v>3</v>
      </c>
      <c r="AG29269">
        <v>240</v>
      </c>
      <c r="AH29269">
        <v>155</v>
      </c>
      <c r="AI29269">
        <v>118</v>
      </c>
      <c r="AJ29269">
        <v>369</v>
      </c>
      <c r="AK29269">
        <v>147</v>
      </c>
      <c r="AL29269">
        <v>0</v>
      </c>
    </row>
    <row r="29270" spans="1:38" x14ac:dyDescent="0.3">
      <c r="A29270">
        <v>2020</v>
      </c>
      <c r="B29270" t="s">
        <v>38</v>
      </c>
      <c r="C29270" t="s">
        <v>7283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1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23</v>
      </c>
      <c r="V29270">
        <v>12</v>
      </c>
      <c r="W29270">
        <v>11</v>
      </c>
      <c r="X29270">
        <v>6</v>
      </c>
      <c r="Y29270">
        <v>3</v>
      </c>
      <c r="Z29270">
        <v>1</v>
      </c>
      <c r="AA29270">
        <v>11</v>
      </c>
      <c r="AB29270">
        <v>0</v>
      </c>
      <c r="AC29270">
        <v>2</v>
      </c>
      <c r="AD29270">
        <v>0</v>
      </c>
      <c r="AE29270">
        <v>1</v>
      </c>
      <c r="AF29270">
        <v>16</v>
      </c>
      <c r="AG29270">
        <v>4</v>
      </c>
      <c r="AH29270">
        <v>2</v>
      </c>
      <c r="AI29270">
        <v>0</v>
      </c>
      <c r="AJ29270">
        <v>23</v>
      </c>
      <c r="AK29270">
        <v>0</v>
      </c>
      <c r="AL29270">
        <v>0</v>
      </c>
    </row>
    <row r="29271" spans="1:38" x14ac:dyDescent="0.3">
      <c r="A29271">
        <v>2020</v>
      </c>
      <c r="B29271" t="s">
        <v>38</v>
      </c>
      <c r="C29271" t="s">
        <v>1621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1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12</v>
      </c>
      <c r="V29271">
        <v>4</v>
      </c>
      <c r="W29271">
        <v>8</v>
      </c>
      <c r="X29271">
        <v>3</v>
      </c>
      <c r="Y29271">
        <v>1</v>
      </c>
      <c r="Z29271">
        <v>0</v>
      </c>
      <c r="AA29271">
        <v>7</v>
      </c>
      <c r="AB29271">
        <v>0</v>
      </c>
      <c r="AC29271">
        <v>1</v>
      </c>
      <c r="AD29271">
        <v>0</v>
      </c>
      <c r="AE29271">
        <v>1</v>
      </c>
      <c r="AF29271">
        <v>10</v>
      </c>
      <c r="AG29271">
        <v>1</v>
      </c>
      <c r="AH29271">
        <v>0</v>
      </c>
      <c r="AI29271">
        <v>0</v>
      </c>
      <c r="AJ29271">
        <v>12</v>
      </c>
      <c r="AK29271">
        <v>0</v>
      </c>
      <c r="AL29271">
        <v>0</v>
      </c>
    </row>
    <row r="29272" spans="1:38" x14ac:dyDescent="0.3">
      <c r="A29272">
        <v>2020</v>
      </c>
      <c r="B29272" t="s">
        <v>38</v>
      </c>
      <c r="C29272" t="s">
        <v>7284</v>
      </c>
      <c r="D29272">
        <v>0</v>
      </c>
      <c r="E29272">
        <v>0</v>
      </c>
      <c r="F29272">
        <v>0</v>
      </c>
      <c r="G29272">
        <v>1</v>
      </c>
      <c r="H29272">
        <v>1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1</v>
      </c>
      <c r="P29272">
        <v>0</v>
      </c>
      <c r="Q29272">
        <v>1</v>
      </c>
      <c r="R29272">
        <v>0</v>
      </c>
      <c r="S29272">
        <v>0</v>
      </c>
      <c r="T29272">
        <v>0</v>
      </c>
      <c r="U29272">
        <v>223</v>
      </c>
      <c r="V29272">
        <v>100</v>
      </c>
      <c r="W29272">
        <v>123</v>
      </c>
      <c r="X29272">
        <v>62</v>
      </c>
      <c r="Y29272">
        <v>40</v>
      </c>
      <c r="Z29272">
        <v>6</v>
      </c>
      <c r="AA29272">
        <v>114</v>
      </c>
      <c r="AB29272">
        <v>1</v>
      </c>
      <c r="AC29272">
        <v>0</v>
      </c>
      <c r="AD29272">
        <v>9</v>
      </c>
      <c r="AE29272">
        <v>32</v>
      </c>
      <c r="AF29272">
        <v>104</v>
      </c>
      <c r="AG29272">
        <v>78</v>
      </c>
      <c r="AH29272">
        <v>0</v>
      </c>
      <c r="AI29272">
        <v>0</v>
      </c>
      <c r="AJ29272">
        <v>223</v>
      </c>
      <c r="AK29272">
        <v>0</v>
      </c>
      <c r="AL29272">
        <v>0</v>
      </c>
    </row>
    <row r="29273" spans="1:38" x14ac:dyDescent="0.3">
      <c r="A29273">
        <v>2020</v>
      </c>
      <c r="B29273" t="s">
        <v>38</v>
      </c>
      <c r="C29273" t="s">
        <v>2075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1</v>
      </c>
      <c r="M29273">
        <v>0</v>
      </c>
      <c r="N29273">
        <v>0</v>
      </c>
      <c r="O29273">
        <v>1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560</v>
      </c>
      <c r="V29273">
        <v>288</v>
      </c>
      <c r="W29273">
        <v>272</v>
      </c>
      <c r="X29273">
        <v>196</v>
      </c>
      <c r="Y29273">
        <v>25</v>
      </c>
      <c r="Z29273">
        <v>41</v>
      </c>
      <c r="AA29273">
        <v>298</v>
      </c>
      <c r="AB29273">
        <v>0</v>
      </c>
      <c r="AC29273">
        <v>0</v>
      </c>
      <c r="AD29273">
        <v>0</v>
      </c>
      <c r="AE29273">
        <v>0</v>
      </c>
      <c r="AF29273">
        <v>0</v>
      </c>
      <c r="AG29273">
        <v>1</v>
      </c>
      <c r="AH29273">
        <v>237</v>
      </c>
      <c r="AI29273">
        <v>322</v>
      </c>
      <c r="AJ29273">
        <v>299</v>
      </c>
      <c r="AK29273">
        <v>261</v>
      </c>
      <c r="AL29273">
        <v>0</v>
      </c>
    </row>
    <row r="29274" spans="1:38" x14ac:dyDescent="0.3">
      <c r="A29274">
        <v>2020</v>
      </c>
      <c r="B29274" t="s">
        <v>38</v>
      </c>
      <c r="C29274" t="s">
        <v>7286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C29274">
        <v>0</v>
      </c>
      <c r="AD29274">
        <v>0</v>
      </c>
      <c r="AE29274">
        <v>0</v>
      </c>
      <c r="AF29274">
        <v>0</v>
      </c>
      <c r="AG29274">
        <v>0</v>
      </c>
      <c r="AH29274">
        <v>0</v>
      </c>
      <c r="AI29274">
        <v>0</v>
      </c>
      <c r="AJ29274">
        <v>0</v>
      </c>
      <c r="AK29274">
        <v>0</v>
      </c>
      <c r="AL29274">
        <v>0</v>
      </c>
    </row>
    <row r="29275" spans="1:38" x14ac:dyDescent="0.3">
      <c r="A29275">
        <v>2020</v>
      </c>
      <c r="B29275" t="s">
        <v>38</v>
      </c>
      <c r="C29275" t="s">
        <v>7287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1</v>
      </c>
      <c r="M29275">
        <v>0</v>
      </c>
      <c r="N29275">
        <v>0</v>
      </c>
      <c r="O29275">
        <v>1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245</v>
      </c>
      <c r="V29275">
        <v>116</v>
      </c>
      <c r="W29275">
        <v>129</v>
      </c>
      <c r="X29275">
        <v>5</v>
      </c>
      <c r="Y29275">
        <v>54</v>
      </c>
      <c r="Z29275">
        <v>0</v>
      </c>
      <c r="AA29275">
        <v>186</v>
      </c>
      <c r="AB29275">
        <v>0</v>
      </c>
      <c r="AC29275">
        <v>0</v>
      </c>
      <c r="AD29275">
        <v>153</v>
      </c>
      <c r="AE29275">
        <v>92</v>
      </c>
      <c r="AF29275">
        <v>0</v>
      </c>
      <c r="AG29275">
        <v>0</v>
      </c>
      <c r="AH29275">
        <v>0</v>
      </c>
      <c r="AI29275">
        <v>0</v>
      </c>
      <c r="AJ29275">
        <v>245</v>
      </c>
      <c r="AK29275">
        <v>0</v>
      </c>
      <c r="AL29275">
        <v>0</v>
      </c>
    </row>
    <row r="29276" spans="1:38" x14ac:dyDescent="0.3">
      <c r="A29276">
        <v>2020</v>
      </c>
      <c r="B29276" t="s">
        <v>38</v>
      </c>
      <c r="C29276" t="s">
        <v>530</v>
      </c>
      <c r="D29276">
        <v>0</v>
      </c>
      <c r="E29276">
        <v>0</v>
      </c>
      <c r="F29276">
        <v>0</v>
      </c>
      <c r="G29276">
        <v>0</v>
      </c>
      <c r="H29276">
        <v>1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20</v>
      </c>
      <c r="V29276">
        <v>5</v>
      </c>
      <c r="W29276">
        <v>15</v>
      </c>
      <c r="X29276">
        <v>12</v>
      </c>
      <c r="Y29276">
        <v>0</v>
      </c>
      <c r="Z29276">
        <v>3</v>
      </c>
      <c r="AA29276">
        <v>5</v>
      </c>
      <c r="AB29276">
        <v>0</v>
      </c>
      <c r="AC29276">
        <v>0</v>
      </c>
      <c r="AD29276">
        <v>0</v>
      </c>
      <c r="AE29276">
        <v>0</v>
      </c>
      <c r="AF29276">
        <v>4</v>
      </c>
      <c r="AG29276">
        <v>5</v>
      </c>
      <c r="AH29276">
        <v>1</v>
      </c>
      <c r="AI29276">
        <v>10</v>
      </c>
      <c r="AJ29276">
        <v>10</v>
      </c>
      <c r="AK29276">
        <v>10</v>
      </c>
      <c r="AL29276">
        <v>0</v>
      </c>
    </row>
    <row r="29277" spans="1:38" x14ac:dyDescent="0.3">
      <c r="A29277">
        <v>2020</v>
      </c>
      <c r="B29277" t="s">
        <v>38</v>
      </c>
      <c r="C29277" t="s">
        <v>7288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1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9</v>
      </c>
      <c r="V29277">
        <v>4</v>
      </c>
      <c r="W29277">
        <v>5</v>
      </c>
      <c r="X29277">
        <v>7</v>
      </c>
      <c r="Y29277">
        <v>0</v>
      </c>
      <c r="Z29277">
        <v>0</v>
      </c>
      <c r="AA29277">
        <v>2</v>
      </c>
      <c r="AB29277">
        <v>0</v>
      </c>
      <c r="AC29277">
        <v>0</v>
      </c>
      <c r="AD29277">
        <v>0</v>
      </c>
      <c r="AE29277">
        <v>0</v>
      </c>
      <c r="AF29277">
        <v>7</v>
      </c>
      <c r="AG29277">
        <v>2</v>
      </c>
      <c r="AH29277">
        <v>0</v>
      </c>
      <c r="AI29277">
        <v>0</v>
      </c>
      <c r="AJ29277">
        <v>9</v>
      </c>
      <c r="AK29277">
        <v>0</v>
      </c>
      <c r="AL29277">
        <v>0</v>
      </c>
    </row>
    <row r="29278" spans="1:38" x14ac:dyDescent="0.3">
      <c r="A29278">
        <v>2020</v>
      </c>
      <c r="B29278" t="s">
        <v>38</v>
      </c>
      <c r="C29278" t="s">
        <v>2835</v>
      </c>
      <c r="D29278">
        <v>0</v>
      </c>
      <c r="E29278">
        <v>0</v>
      </c>
      <c r="F29278">
        <v>0</v>
      </c>
      <c r="G29278">
        <v>0</v>
      </c>
      <c r="H29278">
        <v>1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1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91</v>
      </c>
      <c r="V29278">
        <v>41</v>
      </c>
      <c r="W29278">
        <v>50</v>
      </c>
      <c r="X29278">
        <v>61</v>
      </c>
      <c r="Y29278">
        <v>4</v>
      </c>
      <c r="Z29278">
        <v>0</v>
      </c>
      <c r="AA29278">
        <v>26</v>
      </c>
      <c r="AB29278">
        <v>0</v>
      </c>
      <c r="AC29278">
        <v>0</v>
      </c>
      <c r="AD29278">
        <v>0</v>
      </c>
      <c r="AE29278">
        <v>0</v>
      </c>
      <c r="AF29278">
        <v>90</v>
      </c>
      <c r="AG29278">
        <v>1</v>
      </c>
      <c r="AH29278">
        <v>0</v>
      </c>
      <c r="AI29278">
        <v>0</v>
      </c>
      <c r="AJ29278">
        <v>91</v>
      </c>
      <c r="AK29278">
        <v>0</v>
      </c>
      <c r="AL29278">
        <v>0</v>
      </c>
    </row>
    <row r="29279" spans="1:38" x14ac:dyDescent="0.3">
      <c r="A29279">
        <v>2020</v>
      </c>
      <c r="B29279" t="s">
        <v>38</v>
      </c>
      <c r="C29279" t="s">
        <v>863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1</v>
      </c>
      <c r="M29279">
        <v>0</v>
      </c>
      <c r="N29279">
        <v>0</v>
      </c>
      <c r="O29279">
        <v>1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20</v>
      </c>
      <c r="V29279">
        <v>4</v>
      </c>
      <c r="W29279">
        <v>16</v>
      </c>
      <c r="X29279">
        <v>14</v>
      </c>
      <c r="Y29279">
        <v>1</v>
      </c>
      <c r="Z29279">
        <v>1</v>
      </c>
      <c r="AA29279">
        <v>4</v>
      </c>
      <c r="AB29279">
        <v>0</v>
      </c>
      <c r="AC29279">
        <v>0</v>
      </c>
      <c r="AD29279">
        <v>0</v>
      </c>
      <c r="AE29279">
        <v>0</v>
      </c>
      <c r="AF29279">
        <v>14</v>
      </c>
      <c r="AG29279">
        <v>5</v>
      </c>
      <c r="AH29279">
        <v>1</v>
      </c>
      <c r="AI29279">
        <v>0</v>
      </c>
      <c r="AJ29279">
        <v>20</v>
      </c>
      <c r="AK29279">
        <v>0</v>
      </c>
      <c r="AL29279">
        <v>0</v>
      </c>
    </row>
    <row r="29280" spans="1:38" x14ac:dyDescent="0.3">
      <c r="A29280">
        <v>2020</v>
      </c>
      <c r="B29280" t="s">
        <v>38</v>
      </c>
      <c r="C29280" t="s">
        <v>580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1</v>
      </c>
      <c r="M29280">
        <v>1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10</v>
      </c>
      <c r="V29280">
        <v>5</v>
      </c>
      <c r="W29280">
        <v>5</v>
      </c>
      <c r="X29280">
        <v>10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E29280">
        <v>0</v>
      </c>
      <c r="AF29280">
        <v>7</v>
      </c>
      <c r="AG29280">
        <v>1</v>
      </c>
      <c r="AH29280">
        <v>0</v>
      </c>
      <c r="AI29280">
        <v>2</v>
      </c>
      <c r="AJ29280">
        <v>10</v>
      </c>
      <c r="AK29280">
        <v>0</v>
      </c>
      <c r="AL29280">
        <v>0</v>
      </c>
    </row>
    <row r="29281" spans="1:38" x14ac:dyDescent="0.3">
      <c r="A29281">
        <v>2020</v>
      </c>
      <c r="B29281" t="s">
        <v>38</v>
      </c>
      <c r="C29281" t="s">
        <v>1143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E29281">
        <v>0</v>
      </c>
      <c r="AF29281">
        <v>0</v>
      </c>
      <c r="AG29281">
        <v>0</v>
      </c>
      <c r="AH29281">
        <v>0</v>
      </c>
      <c r="AI29281">
        <v>0</v>
      </c>
      <c r="AJ29281">
        <v>0</v>
      </c>
      <c r="AK29281">
        <v>0</v>
      </c>
      <c r="AL29281">
        <v>0</v>
      </c>
    </row>
    <row r="29282" spans="1:38" x14ac:dyDescent="0.3">
      <c r="A29282">
        <v>2020</v>
      </c>
      <c r="B29282" t="s">
        <v>38</v>
      </c>
      <c r="C29282" t="s">
        <v>18390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>
        <v>0</v>
      </c>
      <c r="AL29282">
        <v>0</v>
      </c>
    </row>
    <row r="29283" spans="1:38" x14ac:dyDescent="0.3">
      <c r="A29283">
        <v>2020</v>
      </c>
      <c r="B29283" t="s">
        <v>38</v>
      </c>
      <c r="C29283" t="s">
        <v>976</v>
      </c>
      <c r="D29283">
        <v>0</v>
      </c>
      <c r="E29283">
        <v>0</v>
      </c>
      <c r="F29283">
        <v>0</v>
      </c>
      <c r="G29283">
        <v>0</v>
      </c>
      <c r="H29283">
        <v>1</v>
      </c>
      <c r="I29283">
        <v>0</v>
      </c>
      <c r="J29283">
        <v>0</v>
      </c>
      <c r="K29283">
        <v>0</v>
      </c>
      <c r="L29283">
        <v>0</v>
      </c>
      <c r="M29283">
        <v>1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9</v>
      </c>
      <c r="V29283">
        <v>5</v>
      </c>
      <c r="W29283">
        <v>4</v>
      </c>
      <c r="X29283">
        <v>8</v>
      </c>
      <c r="Y29283">
        <v>0</v>
      </c>
      <c r="Z29283">
        <v>0</v>
      </c>
      <c r="AA29283">
        <v>1</v>
      </c>
      <c r="AB29283">
        <v>0</v>
      </c>
      <c r="AC29283">
        <v>0</v>
      </c>
      <c r="AD29283">
        <v>0</v>
      </c>
      <c r="AE29283">
        <v>0</v>
      </c>
      <c r="AF29283">
        <v>8</v>
      </c>
      <c r="AG29283">
        <v>0</v>
      </c>
      <c r="AH29283">
        <v>0</v>
      </c>
      <c r="AI29283">
        <v>1</v>
      </c>
      <c r="AJ29283">
        <v>9</v>
      </c>
      <c r="AK29283">
        <v>0</v>
      </c>
      <c r="AL29283">
        <v>0</v>
      </c>
    </row>
    <row r="29284" spans="1:38" x14ac:dyDescent="0.3">
      <c r="A29284">
        <v>2020</v>
      </c>
      <c r="B29284" t="s">
        <v>38</v>
      </c>
      <c r="C29284" t="s">
        <v>4631</v>
      </c>
      <c r="D29284">
        <v>0</v>
      </c>
      <c r="E29284">
        <v>0</v>
      </c>
      <c r="F29284">
        <v>0</v>
      </c>
      <c r="G29284">
        <v>0</v>
      </c>
      <c r="H29284">
        <v>1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1</v>
      </c>
      <c r="P29284">
        <v>1</v>
      </c>
      <c r="Q29284">
        <v>0</v>
      </c>
      <c r="R29284">
        <v>0</v>
      </c>
      <c r="S29284">
        <v>0</v>
      </c>
      <c r="T29284">
        <v>1</v>
      </c>
      <c r="U29284">
        <v>171</v>
      </c>
      <c r="V29284">
        <v>81</v>
      </c>
      <c r="W29284">
        <v>90</v>
      </c>
      <c r="X29284">
        <v>109</v>
      </c>
      <c r="Y29284">
        <v>17</v>
      </c>
      <c r="Z29284">
        <v>6</v>
      </c>
      <c r="AA29284">
        <v>34</v>
      </c>
      <c r="AB29284">
        <v>5</v>
      </c>
      <c r="AC29284">
        <v>0</v>
      </c>
      <c r="AD29284">
        <v>0</v>
      </c>
      <c r="AE29284">
        <v>18</v>
      </c>
      <c r="AF29284">
        <v>51</v>
      </c>
      <c r="AG29284">
        <v>50</v>
      </c>
      <c r="AH29284">
        <v>28</v>
      </c>
      <c r="AI29284">
        <v>24</v>
      </c>
      <c r="AJ29284">
        <v>132</v>
      </c>
      <c r="AK29284">
        <v>39</v>
      </c>
      <c r="AL29284">
        <v>0</v>
      </c>
    </row>
    <row r="29285" spans="1:38" x14ac:dyDescent="0.3">
      <c r="A29285">
        <v>2020</v>
      </c>
      <c r="B29285" t="s">
        <v>38</v>
      </c>
      <c r="C29285" t="s">
        <v>7289</v>
      </c>
      <c r="D29285">
        <v>1</v>
      </c>
      <c r="E29285">
        <v>0</v>
      </c>
      <c r="F29285">
        <v>0</v>
      </c>
      <c r="G29285">
        <v>0</v>
      </c>
      <c r="H29285">
        <v>1</v>
      </c>
      <c r="I29285">
        <v>0</v>
      </c>
      <c r="J29285">
        <v>0</v>
      </c>
      <c r="K29285">
        <v>0</v>
      </c>
      <c r="L29285">
        <v>0</v>
      </c>
      <c r="M29285">
        <v>1</v>
      </c>
      <c r="N29285">
        <v>0</v>
      </c>
      <c r="O29285">
        <v>1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440</v>
      </c>
      <c r="V29285">
        <v>215</v>
      </c>
      <c r="W29285">
        <v>225</v>
      </c>
      <c r="X29285">
        <v>32</v>
      </c>
      <c r="Y29285">
        <v>20</v>
      </c>
      <c r="Z29285">
        <v>31</v>
      </c>
      <c r="AA29285">
        <v>357</v>
      </c>
      <c r="AB29285">
        <v>0</v>
      </c>
      <c r="AC29285">
        <v>0</v>
      </c>
      <c r="AD29285">
        <v>0</v>
      </c>
      <c r="AE29285">
        <v>0</v>
      </c>
      <c r="AF29285">
        <v>0</v>
      </c>
      <c r="AG29285">
        <v>2</v>
      </c>
      <c r="AH29285">
        <v>273</v>
      </c>
      <c r="AI29285">
        <v>165</v>
      </c>
      <c r="AJ29285">
        <v>302</v>
      </c>
      <c r="AK29285">
        <v>138</v>
      </c>
      <c r="AL29285">
        <v>0</v>
      </c>
    </row>
    <row r="29286" spans="1:38" x14ac:dyDescent="0.3">
      <c r="A29286">
        <v>2020</v>
      </c>
      <c r="B29286" t="s">
        <v>38</v>
      </c>
      <c r="C29286" t="s">
        <v>18391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>
        <v>0</v>
      </c>
      <c r="AL29286">
        <v>0</v>
      </c>
    </row>
    <row r="29287" spans="1:38" x14ac:dyDescent="0.3">
      <c r="A29287">
        <v>2020</v>
      </c>
      <c r="B29287" t="s">
        <v>38</v>
      </c>
      <c r="C29287" t="s">
        <v>7290</v>
      </c>
      <c r="D29287">
        <v>1</v>
      </c>
      <c r="E29287">
        <v>0</v>
      </c>
      <c r="F29287">
        <v>0</v>
      </c>
      <c r="G29287">
        <v>0</v>
      </c>
      <c r="H29287">
        <v>1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1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172</v>
      </c>
      <c r="V29287">
        <v>67</v>
      </c>
      <c r="W29287">
        <v>105</v>
      </c>
      <c r="X29287">
        <v>119</v>
      </c>
      <c r="Y29287">
        <v>2</v>
      </c>
      <c r="Z29287">
        <v>6</v>
      </c>
      <c r="AA29287">
        <v>42</v>
      </c>
      <c r="AB29287">
        <v>3</v>
      </c>
      <c r="AC29287">
        <v>0</v>
      </c>
      <c r="AD29287">
        <v>0</v>
      </c>
      <c r="AE29287">
        <v>0</v>
      </c>
      <c r="AF29287">
        <v>22</v>
      </c>
      <c r="AG29287">
        <v>90</v>
      </c>
      <c r="AH29287">
        <v>32</v>
      </c>
      <c r="AI29287">
        <v>28</v>
      </c>
      <c r="AJ29287">
        <v>134</v>
      </c>
      <c r="AK29287">
        <v>38</v>
      </c>
      <c r="AL29287">
        <v>0</v>
      </c>
    </row>
    <row r="29288" spans="1:38" x14ac:dyDescent="0.3">
      <c r="A29288">
        <v>2020</v>
      </c>
      <c r="B29288" t="s">
        <v>38</v>
      </c>
      <c r="C29288" t="s">
        <v>729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>
        <v>0</v>
      </c>
      <c r="AL29288">
        <v>0</v>
      </c>
    </row>
    <row r="29289" spans="1:38" x14ac:dyDescent="0.3">
      <c r="A29289">
        <v>2020</v>
      </c>
      <c r="B29289" t="s">
        <v>38</v>
      </c>
      <c r="C29289" t="s">
        <v>729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1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24</v>
      </c>
      <c r="V29289">
        <v>11</v>
      </c>
      <c r="W29289">
        <v>13</v>
      </c>
      <c r="X29289">
        <v>12</v>
      </c>
      <c r="Y29289">
        <v>1</v>
      </c>
      <c r="Z29289">
        <v>3</v>
      </c>
      <c r="AA29289">
        <v>8</v>
      </c>
      <c r="AB29289">
        <v>0</v>
      </c>
      <c r="AC29289">
        <v>0</v>
      </c>
      <c r="AD29289">
        <v>2</v>
      </c>
      <c r="AE29289">
        <v>5</v>
      </c>
      <c r="AF29289">
        <v>15</v>
      </c>
      <c r="AG29289">
        <v>2</v>
      </c>
      <c r="AH29289">
        <v>0</v>
      </c>
      <c r="AI29289">
        <v>0</v>
      </c>
      <c r="AJ29289">
        <v>24</v>
      </c>
      <c r="AK29289">
        <v>0</v>
      </c>
      <c r="AL29289">
        <v>0</v>
      </c>
    </row>
    <row r="29290" spans="1:38" x14ac:dyDescent="0.3">
      <c r="A29290">
        <v>2020</v>
      </c>
      <c r="B29290" t="s">
        <v>38</v>
      </c>
      <c r="C29290" t="s">
        <v>7293</v>
      </c>
      <c r="D29290">
        <v>0</v>
      </c>
      <c r="E29290">
        <v>0</v>
      </c>
      <c r="F29290">
        <v>0</v>
      </c>
      <c r="G29290">
        <v>0</v>
      </c>
      <c r="H29290">
        <v>1</v>
      </c>
      <c r="I29290">
        <v>0</v>
      </c>
      <c r="J29290">
        <v>0</v>
      </c>
      <c r="K29290">
        <v>0</v>
      </c>
      <c r="L29290">
        <v>0</v>
      </c>
      <c r="M29290">
        <v>1</v>
      </c>
      <c r="N29290">
        <v>0</v>
      </c>
      <c r="O29290">
        <v>1</v>
      </c>
      <c r="P29290">
        <v>1</v>
      </c>
      <c r="Q29290">
        <v>0</v>
      </c>
      <c r="R29290">
        <v>0</v>
      </c>
      <c r="S29290">
        <v>1</v>
      </c>
      <c r="T29290">
        <v>0</v>
      </c>
      <c r="U29290">
        <v>230</v>
      </c>
      <c r="V29290">
        <v>119</v>
      </c>
      <c r="W29290">
        <v>111</v>
      </c>
      <c r="X29290">
        <v>167</v>
      </c>
      <c r="Y29290">
        <v>12</v>
      </c>
      <c r="Z29290">
        <v>6</v>
      </c>
      <c r="AA29290">
        <v>45</v>
      </c>
      <c r="AB29290">
        <v>0</v>
      </c>
      <c r="AC29290">
        <v>0</v>
      </c>
      <c r="AD29290">
        <v>0</v>
      </c>
      <c r="AE29290">
        <v>0</v>
      </c>
      <c r="AF29290">
        <v>227</v>
      </c>
      <c r="AG29290">
        <v>2</v>
      </c>
      <c r="AH29290">
        <v>0</v>
      </c>
      <c r="AI29290">
        <v>1</v>
      </c>
      <c r="AJ29290">
        <v>230</v>
      </c>
      <c r="AK29290">
        <v>0</v>
      </c>
      <c r="AL29290">
        <v>0</v>
      </c>
    </row>
    <row r="29291" spans="1:38" x14ac:dyDescent="0.3">
      <c r="A29291">
        <v>2020</v>
      </c>
      <c r="B29291" t="s">
        <v>38</v>
      </c>
      <c r="C29291" t="s">
        <v>7294</v>
      </c>
      <c r="D29291">
        <v>1</v>
      </c>
      <c r="E29291">
        <v>0</v>
      </c>
      <c r="F29291">
        <v>0</v>
      </c>
      <c r="G29291">
        <v>0</v>
      </c>
      <c r="H29291">
        <v>1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1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250</v>
      </c>
      <c r="V29291">
        <v>132</v>
      </c>
      <c r="W29291">
        <v>118</v>
      </c>
      <c r="X29291">
        <v>180</v>
      </c>
      <c r="Y29291">
        <v>8</v>
      </c>
      <c r="Z29291">
        <v>6</v>
      </c>
      <c r="AA29291">
        <v>54</v>
      </c>
      <c r="AB29291">
        <v>2</v>
      </c>
      <c r="AC29291">
        <v>0</v>
      </c>
      <c r="AD29291">
        <v>0</v>
      </c>
      <c r="AE29291">
        <v>0</v>
      </c>
      <c r="AF29291">
        <v>160</v>
      </c>
      <c r="AG29291">
        <v>84</v>
      </c>
      <c r="AH29291">
        <v>3</v>
      </c>
      <c r="AI29291">
        <v>3</v>
      </c>
      <c r="AJ29291">
        <v>250</v>
      </c>
      <c r="AK29291">
        <v>0</v>
      </c>
      <c r="AL29291">
        <v>0</v>
      </c>
    </row>
    <row r="29292" spans="1:38" x14ac:dyDescent="0.3">
      <c r="A29292">
        <v>2020</v>
      </c>
      <c r="B29292" t="s">
        <v>38</v>
      </c>
      <c r="C29292" t="s">
        <v>7295</v>
      </c>
      <c r="D29292">
        <v>0</v>
      </c>
      <c r="E29292">
        <v>0</v>
      </c>
      <c r="F29292">
        <v>0</v>
      </c>
      <c r="G29292">
        <v>0</v>
      </c>
      <c r="H29292">
        <v>1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1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379</v>
      </c>
      <c r="V29292">
        <v>192</v>
      </c>
      <c r="W29292">
        <v>187</v>
      </c>
      <c r="X29292">
        <v>223</v>
      </c>
      <c r="Y29292">
        <v>20</v>
      </c>
      <c r="Z29292">
        <v>29</v>
      </c>
      <c r="AA29292">
        <v>103</v>
      </c>
      <c r="AB29292">
        <v>2</v>
      </c>
      <c r="AC29292">
        <v>2</v>
      </c>
      <c r="AD29292">
        <v>0</v>
      </c>
      <c r="AE29292">
        <v>0</v>
      </c>
      <c r="AF29292">
        <v>0</v>
      </c>
      <c r="AG29292">
        <v>198</v>
      </c>
      <c r="AH29292">
        <v>102</v>
      </c>
      <c r="AI29292">
        <v>79</v>
      </c>
      <c r="AJ29292">
        <v>277</v>
      </c>
      <c r="AK29292">
        <v>102</v>
      </c>
      <c r="AL29292">
        <v>0</v>
      </c>
    </row>
    <row r="29293" spans="1:38" x14ac:dyDescent="0.3">
      <c r="A29293">
        <v>2020</v>
      </c>
      <c r="B29293" t="s">
        <v>38</v>
      </c>
      <c r="C29293" t="s">
        <v>931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>
        <v>0</v>
      </c>
      <c r="AL29293">
        <v>0</v>
      </c>
    </row>
    <row r="29294" spans="1:38" x14ac:dyDescent="0.3">
      <c r="A29294">
        <v>2020</v>
      </c>
      <c r="B29294" t="s">
        <v>38</v>
      </c>
      <c r="C29294" t="s">
        <v>7296</v>
      </c>
      <c r="D29294">
        <v>0</v>
      </c>
      <c r="E29294">
        <v>0</v>
      </c>
      <c r="F29294">
        <v>0</v>
      </c>
      <c r="G29294">
        <v>0</v>
      </c>
      <c r="H29294">
        <v>1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1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544</v>
      </c>
      <c r="V29294">
        <v>231</v>
      </c>
      <c r="W29294">
        <v>313</v>
      </c>
      <c r="X29294">
        <v>264</v>
      </c>
      <c r="Y29294">
        <v>51</v>
      </c>
      <c r="Z29294">
        <v>17</v>
      </c>
      <c r="AA29294">
        <v>211</v>
      </c>
      <c r="AB29294">
        <v>1</v>
      </c>
      <c r="AC29294">
        <v>0</v>
      </c>
      <c r="AD29294">
        <v>0</v>
      </c>
      <c r="AE29294">
        <v>103</v>
      </c>
      <c r="AF29294">
        <v>316</v>
      </c>
      <c r="AG29294">
        <v>51</v>
      </c>
      <c r="AH29294">
        <v>32</v>
      </c>
      <c r="AI29294">
        <v>42</v>
      </c>
      <c r="AJ29294">
        <v>468</v>
      </c>
      <c r="AK29294">
        <v>76</v>
      </c>
      <c r="AL29294">
        <v>0</v>
      </c>
    </row>
    <row r="29295" spans="1:38" x14ac:dyDescent="0.3">
      <c r="A29295">
        <v>2020</v>
      </c>
      <c r="B29295" t="s">
        <v>38</v>
      </c>
      <c r="C29295" t="s">
        <v>7297</v>
      </c>
      <c r="D29295">
        <v>0</v>
      </c>
      <c r="E29295">
        <v>0</v>
      </c>
      <c r="F29295">
        <v>0</v>
      </c>
      <c r="G29295">
        <v>0</v>
      </c>
      <c r="H29295">
        <v>1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1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396</v>
      </c>
      <c r="V29295">
        <v>193</v>
      </c>
      <c r="W29295">
        <v>203</v>
      </c>
      <c r="X29295">
        <v>193</v>
      </c>
      <c r="Y29295">
        <v>37</v>
      </c>
      <c r="Z29295">
        <v>7</v>
      </c>
      <c r="AA29295">
        <v>158</v>
      </c>
      <c r="AB29295">
        <v>1</v>
      </c>
      <c r="AC29295">
        <v>0</v>
      </c>
      <c r="AD29295">
        <v>21</v>
      </c>
      <c r="AE29295">
        <v>101</v>
      </c>
      <c r="AF29295">
        <v>240</v>
      </c>
      <c r="AG29295">
        <v>33</v>
      </c>
      <c r="AH29295">
        <v>0</v>
      </c>
      <c r="AI29295">
        <v>1</v>
      </c>
      <c r="AJ29295">
        <v>396</v>
      </c>
      <c r="AK29295">
        <v>0</v>
      </c>
      <c r="AL29295">
        <v>0</v>
      </c>
    </row>
    <row r="29296" spans="1:38" x14ac:dyDescent="0.3">
      <c r="A29296">
        <v>2020</v>
      </c>
      <c r="B29296" t="s">
        <v>38</v>
      </c>
      <c r="C29296" t="s">
        <v>7298</v>
      </c>
      <c r="D29296">
        <v>0</v>
      </c>
      <c r="E29296">
        <v>0</v>
      </c>
      <c r="F29296">
        <v>0</v>
      </c>
      <c r="G29296">
        <v>0</v>
      </c>
      <c r="H29296">
        <v>1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1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421</v>
      </c>
      <c r="V29296">
        <v>212</v>
      </c>
      <c r="W29296">
        <v>209</v>
      </c>
      <c r="X29296">
        <v>193</v>
      </c>
      <c r="Y29296">
        <v>45</v>
      </c>
      <c r="Z29296">
        <v>16</v>
      </c>
      <c r="AA29296">
        <v>166</v>
      </c>
      <c r="AB29296">
        <v>1</v>
      </c>
      <c r="AC29296">
        <v>0</v>
      </c>
      <c r="AD29296">
        <v>0</v>
      </c>
      <c r="AE29296">
        <v>0</v>
      </c>
      <c r="AF29296">
        <v>1</v>
      </c>
      <c r="AG29296">
        <v>330</v>
      </c>
      <c r="AH29296">
        <v>84</v>
      </c>
      <c r="AI29296">
        <v>6</v>
      </c>
      <c r="AJ29296">
        <v>421</v>
      </c>
      <c r="AK29296">
        <v>0</v>
      </c>
      <c r="AL29296">
        <v>0</v>
      </c>
    </row>
    <row r="29297" spans="1:38" x14ac:dyDescent="0.3">
      <c r="A29297">
        <v>2020</v>
      </c>
      <c r="B29297" t="s">
        <v>38</v>
      </c>
      <c r="C29297" t="s">
        <v>7299</v>
      </c>
      <c r="D29297">
        <v>1</v>
      </c>
      <c r="E29297">
        <v>0</v>
      </c>
      <c r="F29297">
        <v>0</v>
      </c>
      <c r="G29297">
        <v>0</v>
      </c>
      <c r="H29297">
        <v>1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1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161</v>
      </c>
      <c r="V29297">
        <v>76</v>
      </c>
      <c r="W29297">
        <v>85</v>
      </c>
      <c r="X29297">
        <v>138</v>
      </c>
      <c r="Y29297">
        <v>7</v>
      </c>
      <c r="Z29297">
        <v>2</v>
      </c>
      <c r="AA29297">
        <v>14</v>
      </c>
      <c r="AB29297">
        <v>0</v>
      </c>
      <c r="AC29297">
        <v>0</v>
      </c>
      <c r="AD29297">
        <v>0</v>
      </c>
      <c r="AE29297">
        <v>145</v>
      </c>
      <c r="AF29297">
        <v>16</v>
      </c>
      <c r="AG29297">
        <v>0</v>
      </c>
      <c r="AH29297">
        <v>0</v>
      </c>
      <c r="AI29297">
        <v>0</v>
      </c>
      <c r="AJ29297">
        <v>161</v>
      </c>
      <c r="AK29297">
        <v>0</v>
      </c>
      <c r="AL29297">
        <v>0</v>
      </c>
    </row>
    <row r="29298" spans="1:38" x14ac:dyDescent="0.3">
      <c r="A29298">
        <v>2020</v>
      </c>
      <c r="B29298" t="s">
        <v>38</v>
      </c>
      <c r="C29298" t="s">
        <v>7300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1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20</v>
      </c>
      <c r="V29298">
        <v>10</v>
      </c>
      <c r="W29298">
        <v>10</v>
      </c>
      <c r="X29298">
        <v>9</v>
      </c>
      <c r="Y29298">
        <v>0</v>
      </c>
      <c r="Z29298">
        <v>3</v>
      </c>
      <c r="AA29298">
        <v>8</v>
      </c>
      <c r="AB29298">
        <v>0</v>
      </c>
      <c r="AC29298">
        <v>0</v>
      </c>
      <c r="AD29298">
        <v>4</v>
      </c>
      <c r="AE29298">
        <v>16</v>
      </c>
      <c r="AF29298">
        <v>0</v>
      </c>
      <c r="AG29298">
        <v>0</v>
      </c>
      <c r="AH29298">
        <v>0</v>
      </c>
      <c r="AI29298">
        <v>0</v>
      </c>
      <c r="AJ29298">
        <v>20</v>
      </c>
      <c r="AK29298">
        <v>0</v>
      </c>
      <c r="AL29298">
        <v>0</v>
      </c>
    </row>
    <row r="29299" spans="1:38" x14ac:dyDescent="0.3">
      <c r="A29299">
        <v>2020</v>
      </c>
      <c r="B29299" t="s">
        <v>38</v>
      </c>
      <c r="C29299" t="s">
        <v>7301</v>
      </c>
      <c r="D29299">
        <v>0</v>
      </c>
      <c r="E29299">
        <v>0</v>
      </c>
      <c r="F29299">
        <v>0</v>
      </c>
      <c r="G29299">
        <v>0</v>
      </c>
      <c r="H29299">
        <v>1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1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61</v>
      </c>
      <c r="V29299">
        <v>29</v>
      </c>
      <c r="W29299">
        <v>32</v>
      </c>
      <c r="X29299">
        <v>55</v>
      </c>
      <c r="Y29299">
        <v>4</v>
      </c>
      <c r="Z29299">
        <v>0</v>
      </c>
      <c r="AA29299">
        <v>2</v>
      </c>
      <c r="AB29299">
        <v>0</v>
      </c>
      <c r="AC29299">
        <v>0</v>
      </c>
      <c r="AD29299">
        <v>53</v>
      </c>
      <c r="AE29299">
        <v>8</v>
      </c>
      <c r="AF29299">
        <v>0</v>
      </c>
      <c r="AG29299">
        <v>0</v>
      </c>
      <c r="AH29299">
        <v>0</v>
      </c>
      <c r="AI29299">
        <v>0</v>
      </c>
      <c r="AJ29299">
        <v>61</v>
      </c>
      <c r="AK29299">
        <v>0</v>
      </c>
      <c r="AL29299">
        <v>0</v>
      </c>
    </row>
    <row r="29300" spans="1:38" x14ac:dyDescent="0.3">
      <c r="A29300">
        <v>2020</v>
      </c>
      <c r="B29300" t="s">
        <v>38</v>
      </c>
      <c r="C29300" t="s">
        <v>7302</v>
      </c>
      <c r="D29300">
        <v>0</v>
      </c>
      <c r="E29300">
        <v>0</v>
      </c>
      <c r="F29300">
        <v>0</v>
      </c>
      <c r="G29300">
        <v>0</v>
      </c>
      <c r="H29300">
        <v>1</v>
      </c>
      <c r="I29300">
        <v>0</v>
      </c>
      <c r="J29300">
        <v>0</v>
      </c>
      <c r="K29300">
        <v>0</v>
      </c>
      <c r="L29300">
        <v>0</v>
      </c>
      <c r="M29300">
        <v>1</v>
      </c>
      <c r="N29300">
        <v>0</v>
      </c>
      <c r="O29300">
        <v>1</v>
      </c>
      <c r="P29300">
        <v>1</v>
      </c>
      <c r="Q29300">
        <v>0</v>
      </c>
      <c r="R29300">
        <v>0</v>
      </c>
      <c r="S29300">
        <v>1</v>
      </c>
      <c r="T29300">
        <v>0</v>
      </c>
      <c r="U29300">
        <v>216</v>
      </c>
      <c r="V29300">
        <v>107</v>
      </c>
      <c r="W29300">
        <v>109</v>
      </c>
      <c r="X29300">
        <v>134</v>
      </c>
      <c r="Y29300">
        <v>18</v>
      </c>
      <c r="Z29300">
        <v>13</v>
      </c>
      <c r="AA29300">
        <v>51</v>
      </c>
      <c r="AB29300">
        <v>0</v>
      </c>
      <c r="AC29300">
        <v>0</v>
      </c>
      <c r="AD29300">
        <v>0</v>
      </c>
      <c r="AE29300">
        <v>0</v>
      </c>
      <c r="AF29300">
        <v>1</v>
      </c>
      <c r="AG29300">
        <v>178</v>
      </c>
      <c r="AH29300">
        <v>35</v>
      </c>
      <c r="AI29300">
        <v>2</v>
      </c>
      <c r="AJ29300">
        <v>216</v>
      </c>
      <c r="AK29300">
        <v>0</v>
      </c>
      <c r="AL29300">
        <v>0</v>
      </c>
    </row>
    <row r="29301" spans="1:38" x14ac:dyDescent="0.3">
      <c r="A29301">
        <v>2020</v>
      </c>
      <c r="B29301" t="s">
        <v>38</v>
      </c>
      <c r="C29301" t="s">
        <v>7303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1</v>
      </c>
      <c r="M29301">
        <v>0</v>
      </c>
      <c r="N29301">
        <v>0</v>
      </c>
      <c r="O29301">
        <v>1</v>
      </c>
      <c r="P29301">
        <v>1</v>
      </c>
      <c r="Q29301">
        <v>0</v>
      </c>
      <c r="R29301">
        <v>0</v>
      </c>
      <c r="S29301">
        <v>1</v>
      </c>
      <c r="T29301">
        <v>1</v>
      </c>
      <c r="U29301">
        <v>61</v>
      </c>
      <c r="V29301">
        <v>23</v>
      </c>
      <c r="W29301">
        <v>38</v>
      </c>
      <c r="X29301">
        <v>40</v>
      </c>
      <c r="Y29301">
        <v>2</v>
      </c>
      <c r="Z29301">
        <v>3</v>
      </c>
      <c r="AA29301">
        <v>16</v>
      </c>
      <c r="AB29301">
        <v>0</v>
      </c>
      <c r="AC29301">
        <v>0</v>
      </c>
      <c r="AD29301">
        <v>0</v>
      </c>
      <c r="AE29301">
        <v>13</v>
      </c>
      <c r="AF29301">
        <v>46</v>
      </c>
      <c r="AG29301">
        <v>2</v>
      </c>
      <c r="AH29301">
        <v>0</v>
      </c>
      <c r="AI29301">
        <v>0</v>
      </c>
      <c r="AJ29301">
        <v>61</v>
      </c>
      <c r="AK29301">
        <v>0</v>
      </c>
      <c r="AL29301">
        <v>0</v>
      </c>
    </row>
    <row r="29302" spans="1:38" x14ac:dyDescent="0.3">
      <c r="A29302">
        <v>2020</v>
      </c>
      <c r="B29302" t="s">
        <v>38</v>
      </c>
      <c r="C29302" t="s">
        <v>7304</v>
      </c>
      <c r="D29302">
        <v>1</v>
      </c>
      <c r="E29302">
        <v>0</v>
      </c>
      <c r="F29302">
        <v>0</v>
      </c>
      <c r="G29302">
        <v>0</v>
      </c>
      <c r="H29302">
        <v>1</v>
      </c>
      <c r="I29302">
        <v>0</v>
      </c>
      <c r="J29302">
        <v>0</v>
      </c>
      <c r="K29302">
        <v>0</v>
      </c>
      <c r="L29302">
        <v>0</v>
      </c>
      <c r="M29302">
        <v>1</v>
      </c>
      <c r="N29302">
        <v>0</v>
      </c>
      <c r="O29302">
        <v>1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60</v>
      </c>
      <c r="V29302">
        <v>25</v>
      </c>
      <c r="W29302">
        <v>35</v>
      </c>
      <c r="X29302">
        <v>60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13</v>
      </c>
      <c r="AE29302">
        <v>14</v>
      </c>
      <c r="AF29302">
        <v>32</v>
      </c>
      <c r="AG29302">
        <v>1</v>
      </c>
      <c r="AH29302">
        <v>0</v>
      </c>
      <c r="AI29302">
        <v>0</v>
      </c>
      <c r="AJ29302">
        <v>60</v>
      </c>
      <c r="AK29302">
        <v>0</v>
      </c>
      <c r="AL29302">
        <v>0</v>
      </c>
    </row>
    <row r="29303" spans="1:38" x14ac:dyDescent="0.3">
      <c r="A29303">
        <v>2020</v>
      </c>
      <c r="B29303" t="s">
        <v>38</v>
      </c>
      <c r="C29303" t="s">
        <v>7305</v>
      </c>
      <c r="D29303">
        <v>0</v>
      </c>
      <c r="E29303">
        <v>0</v>
      </c>
      <c r="F29303">
        <v>0</v>
      </c>
      <c r="G29303">
        <v>0</v>
      </c>
      <c r="H29303">
        <v>1</v>
      </c>
      <c r="I29303">
        <v>0</v>
      </c>
      <c r="J29303">
        <v>0</v>
      </c>
      <c r="K29303">
        <v>0</v>
      </c>
      <c r="L29303">
        <v>0</v>
      </c>
      <c r="M29303">
        <v>1</v>
      </c>
      <c r="N29303">
        <v>0</v>
      </c>
      <c r="O29303">
        <v>1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701</v>
      </c>
      <c r="V29303">
        <v>326</v>
      </c>
      <c r="W29303">
        <v>375</v>
      </c>
      <c r="X29303">
        <v>285</v>
      </c>
      <c r="Y29303">
        <v>50</v>
      </c>
      <c r="Z29303">
        <v>41</v>
      </c>
      <c r="AA29303">
        <v>325</v>
      </c>
      <c r="AB29303">
        <v>0</v>
      </c>
      <c r="AC29303">
        <v>0</v>
      </c>
      <c r="AD29303">
        <v>0</v>
      </c>
      <c r="AE29303">
        <v>0</v>
      </c>
      <c r="AF29303">
        <v>140</v>
      </c>
      <c r="AG29303">
        <v>339</v>
      </c>
      <c r="AH29303">
        <v>153</v>
      </c>
      <c r="AI29303">
        <v>69</v>
      </c>
      <c r="AJ29303">
        <v>604</v>
      </c>
      <c r="AK29303">
        <v>97</v>
      </c>
      <c r="AL29303">
        <v>0</v>
      </c>
    </row>
    <row r="29304" spans="1:38" x14ac:dyDescent="0.3">
      <c r="A29304">
        <v>2020</v>
      </c>
      <c r="B29304" t="s">
        <v>38</v>
      </c>
      <c r="C29304" t="s">
        <v>7306</v>
      </c>
      <c r="D29304">
        <v>0</v>
      </c>
      <c r="E29304">
        <v>0</v>
      </c>
      <c r="F29304">
        <v>0</v>
      </c>
      <c r="G29304">
        <v>1</v>
      </c>
      <c r="H29304">
        <v>1</v>
      </c>
      <c r="I29304">
        <v>0</v>
      </c>
      <c r="J29304">
        <v>0</v>
      </c>
      <c r="K29304">
        <v>0</v>
      </c>
      <c r="L29304">
        <v>0</v>
      </c>
      <c r="M29304">
        <v>1</v>
      </c>
      <c r="N29304">
        <v>0</v>
      </c>
      <c r="O29304">
        <v>1</v>
      </c>
      <c r="P29304">
        <v>1</v>
      </c>
      <c r="Q29304">
        <v>0</v>
      </c>
      <c r="R29304">
        <v>0</v>
      </c>
      <c r="S29304">
        <v>1</v>
      </c>
      <c r="T29304">
        <v>0</v>
      </c>
      <c r="U29304">
        <v>162</v>
      </c>
      <c r="V29304">
        <v>78</v>
      </c>
      <c r="W29304">
        <v>84</v>
      </c>
      <c r="X29304">
        <v>27</v>
      </c>
      <c r="Y29304">
        <v>17</v>
      </c>
      <c r="Z29304">
        <v>10</v>
      </c>
      <c r="AA29304">
        <v>108</v>
      </c>
      <c r="AB29304">
        <v>0</v>
      </c>
      <c r="AC29304">
        <v>0</v>
      </c>
      <c r="AD29304">
        <v>15</v>
      </c>
      <c r="AE29304">
        <v>22</v>
      </c>
      <c r="AF29304">
        <v>29</v>
      </c>
      <c r="AG29304">
        <v>39</v>
      </c>
      <c r="AH29304">
        <v>22</v>
      </c>
      <c r="AI29304">
        <v>35</v>
      </c>
      <c r="AJ29304">
        <v>94</v>
      </c>
      <c r="AK29304">
        <v>68</v>
      </c>
      <c r="AL29304">
        <v>0</v>
      </c>
    </row>
    <row r="29305" spans="1:38" x14ac:dyDescent="0.3">
      <c r="A29305">
        <v>2020</v>
      </c>
      <c r="B29305" t="s">
        <v>38</v>
      </c>
      <c r="C29305" t="s">
        <v>7307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  <c r="AJ29305">
        <v>0</v>
      </c>
      <c r="AK29305">
        <v>0</v>
      </c>
      <c r="AL29305">
        <v>0</v>
      </c>
    </row>
    <row r="29306" spans="1:38" x14ac:dyDescent="0.3">
      <c r="A29306">
        <v>2020</v>
      </c>
      <c r="B29306" t="s">
        <v>38</v>
      </c>
      <c r="C29306" t="s">
        <v>7308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0</v>
      </c>
      <c r="AL29306">
        <v>0</v>
      </c>
    </row>
    <row r="29307" spans="1:38" x14ac:dyDescent="0.3">
      <c r="A29307">
        <v>2020</v>
      </c>
      <c r="B29307" t="s">
        <v>38</v>
      </c>
      <c r="C29307" t="s">
        <v>7309</v>
      </c>
      <c r="D29307">
        <v>0</v>
      </c>
      <c r="E29307">
        <v>0</v>
      </c>
      <c r="F29307">
        <v>0</v>
      </c>
      <c r="G29307">
        <v>0</v>
      </c>
      <c r="H29307">
        <v>1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1</v>
      </c>
      <c r="P29307">
        <v>0</v>
      </c>
      <c r="Q29307">
        <v>1</v>
      </c>
      <c r="R29307">
        <v>0</v>
      </c>
      <c r="S29307">
        <v>0</v>
      </c>
      <c r="T29307">
        <v>0</v>
      </c>
      <c r="U29307">
        <v>308</v>
      </c>
      <c r="V29307">
        <v>140</v>
      </c>
      <c r="W29307">
        <v>168</v>
      </c>
      <c r="X29307">
        <v>104</v>
      </c>
      <c r="Y29307">
        <v>25</v>
      </c>
      <c r="Z29307">
        <v>10</v>
      </c>
      <c r="AA29307">
        <v>169</v>
      </c>
      <c r="AB29307">
        <v>0</v>
      </c>
      <c r="AC29307">
        <v>0</v>
      </c>
      <c r="AD29307">
        <v>0</v>
      </c>
      <c r="AE29307">
        <v>3</v>
      </c>
      <c r="AF29307">
        <v>291</v>
      </c>
      <c r="AG29307">
        <v>12</v>
      </c>
      <c r="AH29307">
        <v>0</v>
      </c>
      <c r="AI29307">
        <v>2</v>
      </c>
      <c r="AJ29307">
        <v>308</v>
      </c>
      <c r="AK29307">
        <v>0</v>
      </c>
      <c r="AL29307">
        <v>0</v>
      </c>
    </row>
    <row r="29308" spans="1:38" x14ac:dyDescent="0.3">
      <c r="A29308">
        <v>2020</v>
      </c>
      <c r="B29308" t="s">
        <v>38</v>
      </c>
      <c r="C29308" t="s">
        <v>731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1</v>
      </c>
      <c r="M29308">
        <v>0</v>
      </c>
      <c r="N29308">
        <v>0</v>
      </c>
      <c r="O29308">
        <v>1</v>
      </c>
      <c r="P29308">
        <v>1</v>
      </c>
      <c r="Q29308">
        <v>0</v>
      </c>
      <c r="R29308">
        <v>0</v>
      </c>
      <c r="S29308">
        <v>0</v>
      </c>
      <c r="T29308">
        <v>1</v>
      </c>
      <c r="U29308">
        <v>181</v>
      </c>
      <c r="V29308">
        <v>97</v>
      </c>
      <c r="W29308">
        <v>84</v>
      </c>
      <c r="X29308">
        <v>4</v>
      </c>
      <c r="Y29308">
        <v>23</v>
      </c>
      <c r="Z29308">
        <v>27</v>
      </c>
      <c r="AA29308">
        <v>126</v>
      </c>
      <c r="AB29308">
        <v>1</v>
      </c>
      <c r="AC29308">
        <v>0</v>
      </c>
      <c r="AD29308">
        <v>0</v>
      </c>
      <c r="AE29308">
        <v>0</v>
      </c>
      <c r="AF29308">
        <v>0</v>
      </c>
      <c r="AG29308">
        <v>3</v>
      </c>
      <c r="AH29308">
        <v>82</v>
      </c>
      <c r="AI29308">
        <v>96</v>
      </c>
      <c r="AJ29308">
        <v>87</v>
      </c>
      <c r="AK29308">
        <v>94</v>
      </c>
      <c r="AL29308">
        <v>0</v>
      </c>
    </row>
    <row r="29309" spans="1:38" x14ac:dyDescent="0.3">
      <c r="A29309">
        <v>2020</v>
      </c>
      <c r="B29309" t="s">
        <v>38</v>
      </c>
      <c r="C29309" t="s">
        <v>7311</v>
      </c>
      <c r="D29309">
        <v>0</v>
      </c>
      <c r="E29309">
        <v>0</v>
      </c>
      <c r="F29309">
        <v>0</v>
      </c>
      <c r="G29309">
        <v>0</v>
      </c>
      <c r="H29309">
        <v>1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1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323</v>
      </c>
      <c r="V29309">
        <v>147</v>
      </c>
      <c r="W29309">
        <v>176</v>
      </c>
      <c r="X29309">
        <v>167</v>
      </c>
      <c r="Y29309">
        <v>15</v>
      </c>
      <c r="Z29309">
        <v>8</v>
      </c>
      <c r="AA29309">
        <v>132</v>
      </c>
      <c r="AB29309">
        <v>1</v>
      </c>
      <c r="AC29309">
        <v>0</v>
      </c>
      <c r="AD29309">
        <v>144</v>
      </c>
      <c r="AE29309">
        <v>172</v>
      </c>
      <c r="AF29309">
        <v>7</v>
      </c>
      <c r="AG29309">
        <v>0</v>
      </c>
      <c r="AH29309">
        <v>0</v>
      </c>
      <c r="AI29309">
        <v>0</v>
      </c>
      <c r="AJ29309">
        <v>323</v>
      </c>
      <c r="AK29309">
        <v>0</v>
      </c>
      <c r="AL29309">
        <v>0</v>
      </c>
    </row>
    <row r="29310" spans="1:38" x14ac:dyDescent="0.3">
      <c r="A29310">
        <v>2020</v>
      </c>
      <c r="B29310" t="s">
        <v>38</v>
      </c>
      <c r="C29310" t="s">
        <v>7312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0</v>
      </c>
      <c r="AF29310">
        <v>0</v>
      </c>
      <c r="AG29310">
        <v>0</v>
      </c>
      <c r="AH29310">
        <v>0</v>
      </c>
      <c r="AI29310">
        <v>0</v>
      </c>
      <c r="AJ29310">
        <v>0</v>
      </c>
      <c r="AK29310">
        <v>0</v>
      </c>
      <c r="AL29310">
        <v>0</v>
      </c>
    </row>
    <row r="29311" spans="1:38" x14ac:dyDescent="0.3">
      <c r="A29311">
        <v>2020</v>
      </c>
      <c r="B29311" t="s">
        <v>38</v>
      </c>
      <c r="C29311" t="s">
        <v>7313</v>
      </c>
      <c r="D29311">
        <v>0</v>
      </c>
      <c r="E29311">
        <v>0</v>
      </c>
      <c r="F29311">
        <v>0</v>
      </c>
      <c r="G29311">
        <v>0</v>
      </c>
      <c r="H29311">
        <v>1</v>
      </c>
      <c r="I29311">
        <v>0</v>
      </c>
      <c r="J29311">
        <v>0</v>
      </c>
      <c r="K29311">
        <v>0</v>
      </c>
      <c r="L29311">
        <v>0</v>
      </c>
      <c r="M29311">
        <v>1</v>
      </c>
      <c r="N29311">
        <v>1</v>
      </c>
      <c r="O29311">
        <v>1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73</v>
      </c>
      <c r="V29311">
        <v>42</v>
      </c>
      <c r="W29311">
        <v>31</v>
      </c>
      <c r="X29311">
        <v>9</v>
      </c>
      <c r="Y29311">
        <v>25</v>
      </c>
      <c r="Z29311">
        <v>3</v>
      </c>
      <c r="AA29311">
        <v>35</v>
      </c>
      <c r="AB29311">
        <v>1</v>
      </c>
      <c r="AC29311">
        <v>0</v>
      </c>
      <c r="AD29311">
        <v>2</v>
      </c>
      <c r="AE29311">
        <v>13</v>
      </c>
      <c r="AF29311">
        <v>43</v>
      </c>
      <c r="AG29311">
        <v>15</v>
      </c>
      <c r="AH29311">
        <v>0</v>
      </c>
      <c r="AI29311">
        <v>0</v>
      </c>
      <c r="AJ29311">
        <v>73</v>
      </c>
      <c r="AK29311">
        <v>0</v>
      </c>
      <c r="AL29311">
        <v>0</v>
      </c>
    </row>
    <row r="29312" spans="1:38" x14ac:dyDescent="0.3">
      <c r="A29312">
        <v>2020</v>
      </c>
      <c r="B29312" t="s">
        <v>38</v>
      </c>
      <c r="C29312" t="s">
        <v>18392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0</v>
      </c>
      <c r="AF29312">
        <v>0</v>
      </c>
      <c r="AG29312">
        <v>0</v>
      </c>
      <c r="AH29312">
        <v>0</v>
      </c>
      <c r="AI29312">
        <v>0</v>
      </c>
      <c r="AJ29312">
        <v>0</v>
      </c>
      <c r="AK29312">
        <v>0</v>
      </c>
      <c r="AL29312">
        <v>0</v>
      </c>
    </row>
    <row r="29313" spans="1:38" x14ac:dyDescent="0.3">
      <c r="A29313">
        <v>2020</v>
      </c>
      <c r="B29313" t="s">
        <v>38</v>
      </c>
      <c r="C29313" t="s">
        <v>7314</v>
      </c>
      <c r="D29313">
        <v>0</v>
      </c>
      <c r="E29313">
        <v>0</v>
      </c>
      <c r="F29313">
        <v>0</v>
      </c>
      <c r="G29313">
        <v>1</v>
      </c>
      <c r="H29313">
        <v>1</v>
      </c>
      <c r="I29313">
        <v>0</v>
      </c>
      <c r="J29313">
        <v>0</v>
      </c>
      <c r="K29313">
        <v>0</v>
      </c>
      <c r="L29313">
        <v>0</v>
      </c>
      <c r="M29313">
        <v>1</v>
      </c>
      <c r="N29313">
        <v>0</v>
      </c>
      <c r="O29313">
        <v>1</v>
      </c>
      <c r="P29313">
        <v>0</v>
      </c>
      <c r="Q29313">
        <v>0</v>
      </c>
      <c r="R29313">
        <v>1</v>
      </c>
      <c r="S29313">
        <v>0</v>
      </c>
      <c r="T29313">
        <v>0</v>
      </c>
      <c r="U29313">
        <v>288</v>
      </c>
      <c r="V29313">
        <v>152</v>
      </c>
      <c r="W29313">
        <v>136</v>
      </c>
      <c r="X29313">
        <v>211</v>
      </c>
      <c r="Y29313">
        <v>16</v>
      </c>
      <c r="Z29313">
        <v>5</v>
      </c>
      <c r="AA29313">
        <v>55</v>
      </c>
      <c r="AB29313">
        <v>1</v>
      </c>
      <c r="AC29313">
        <v>0</v>
      </c>
      <c r="AD29313">
        <v>0</v>
      </c>
      <c r="AE29313">
        <v>0</v>
      </c>
      <c r="AF29313">
        <v>16</v>
      </c>
      <c r="AG29313">
        <v>197</v>
      </c>
      <c r="AH29313">
        <v>40</v>
      </c>
      <c r="AI29313">
        <v>35</v>
      </c>
      <c r="AJ29313">
        <v>254</v>
      </c>
      <c r="AK29313">
        <v>34</v>
      </c>
      <c r="AL29313">
        <v>0</v>
      </c>
    </row>
    <row r="29314" spans="1:38" x14ac:dyDescent="0.3">
      <c r="A29314">
        <v>2020</v>
      </c>
      <c r="B29314" t="s">
        <v>38</v>
      </c>
      <c r="C29314" t="s">
        <v>7315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1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49</v>
      </c>
      <c r="V29314">
        <v>23</v>
      </c>
      <c r="W29314">
        <v>26</v>
      </c>
      <c r="X29314">
        <v>43</v>
      </c>
      <c r="Y29314">
        <v>3</v>
      </c>
      <c r="Z29314">
        <v>0</v>
      </c>
      <c r="AA29314">
        <v>3</v>
      </c>
      <c r="AB29314">
        <v>0</v>
      </c>
      <c r="AC29314">
        <v>0</v>
      </c>
      <c r="AD29314">
        <v>0</v>
      </c>
      <c r="AE29314">
        <v>0</v>
      </c>
      <c r="AF29314">
        <v>42</v>
      </c>
      <c r="AG29314">
        <v>7</v>
      </c>
      <c r="AH29314">
        <v>0</v>
      </c>
      <c r="AI29314">
        <v>0</v>
      </c>
      <c r="AJ29314">
        <v>49</v>
      </c>
      <c r="AK29314">
        <v>0</v>
      </c>
      <c r="AL29314">
        <v>0</v>
      </c>
    </row>
    <row r="29315" spans="1:38" x14ac:dyDescent="0.3">
      <c r="A29315">
        <v>2020</v>
      </c>
      <c r="B29315" t="s">
        <v>38</v>
      </c>
      <c r="C29315" t="s">
        <v>4151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1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9</v>
      </c>
      <c r="V29315">
        <v>3</v>
      </c>
      <c r="W29315">
        <v>6</v>
      </c>
      <c r="X29315">
        <v>7</v>
      </c>
      <c r="Y29315">
        <v>1</v>
      </c>
      <c r="Z29315">
        <v>0</v>
      </c>
      <c r="AA29315">
        <v>1</v>
      </c>
      <c r="AB29315">
        <v>0</v>
      </c>
      <c r="AC29315">
        <v>0</v>
      </c>
      <c r="AD29315">
        <v>0</v>
      </c>
      <c r="AE29315">
        <v>3</v>
      </c>
      <c r="AF29315">
        <v>4</v>
      </c>
      <c r="AG29315">
        <v>2</v>
      </c>
      <c r="AH29315">
        <v>0</v>
      </c>
      <c r="AI29315">
        <v>0</v>
      </c>
      <c r="AJ29315">
        <v>9</v>
      </c>
      <c r="AK29315">
        <v>0</v>
      </c>
      <c r="AL29315">
        <v>0</v>
      </c>
    </row>
    <row r="29316" spans="1:38" x14ac:dyDescent="0.3">
      <c r="A29316">
        <v>2020</v>
      </c>
      <c r="B29316" t="s">
        <v>38</v>
      </c>
      <c r="C29316" t="s">
        <v>7316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1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13</v>
      </c>
      <c r="V29316">
        <v>7</v>
      </c>
      <c r="W29316">
        <v>6</v>
      </c>
      <c r="X29316">
        <v>3</v>
      </c>
      <c r="Y29316">
        <v>0</v>
      </c>
      <c r="Z29316">
        <v>8</v>
      </c>
      <c r="AA29316">
        <v>2</v>
      </c>
      <c r="AB29316">
        <v>0</v>
      </c>
      <c r="AC29316">
        <v>0</v>
      </c>
      <c r="AD29316">
        <v>0</v>
      </c>
      <c r="AE29316">
        <v>3</v>
      </c>
      <c r="AF29316">
        <v>10</v>
      </c>
      <c r="AG29316">
        <v>0</v>
      </c>
      <c r="AH29316">
        <v>0</v>
      </c>
      <c r="AI29316">
        <v>0</v>
      </c>
      <c r="AJ29316">
        <v>13</v>
      </c>
      <c r="AK29316">
        <v>0</v>
      </c>
      <c r="AL29316">
        <v>0</v>
      </c>
    </row>
    <row r="29317" spans="1:38" x14ac:dyDescent="0.3">
      <c r="A29317">
        <v>2020</v>
      </c>
      <c r="B29317" t="s">
        <v>38</v>
      </c>
      <c r="C29317" t="s">
        <v>7317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1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25</v>
      </c>
      <c r="V29317">
        <v>12</v>
      </c>
      <c r="W29317">
        <v>13</v>
      </c>
      <c r="X29317">
        <v>23</v>
      </c>
      <c r="Y29317">
        <v>2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7</v>
      </c>
      <c r="AF29317">
        <v>13</v>
      </c>
      <c r="AG29317">
        <v>4</v>
      </c>
      <c r="AH29317">
        <v>1</v>
      </c>
      <c r="AI29317">
        <v>0</v>
      </c>
      <c r="AJ29317">
        <v>25</v>
      </c>
      <c r="AK29317">
        <v>0</v>
      </c>
      <c r="AL29317">
        <v>0</v>
      </c>
    </row>
    <row r="29318" spans="1:38" x14ac:dyDescent="0.3">
      <c r="A29318">
        <v>2020</v>
      </c>
      <c r="B29318" t="s">
        <v>38</v>
      </c>
      <c r="C29318" t="s">
        <v>7318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1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7</v>
      </c>
      <c r="V29318">
        <v>4</v>
      </c>
      <c r="W29318">
        <v>3</v>
      </c>
      <c r="X29318">
        <v>6</v>
      </c>
      <c r="Y29318">
        <v>0</v>
      </c>
      <c r="Z29318">
        <v>0</v>
      </c>
      <c r="AA29318">
        <v>1</v>
      </c>
      <c r="AB29318">
        <v>0</v>
      </c>
      <c r="AC29318">
        <v>0</v>
      </c>
      <c r="AD29318">
        <v>0</v>
      </c>
      <c r="AE29318">
        <v>1</v>
      </c>
      <c r="AF29318">
        <v>6</v>
      </c>
      <c r="AG29318">
        <v>0</v>
      </c>
      <c r="AH29318">
        <v>0</v>
      </c>
      <c r="AI29318">
        <v>0</v>
      </c>
      <c r="AJ29318">
        <v>7</v>
      </c>
      <c r="AK29318">
        <v>0</v>
      </c>
      <c r="AL29318">
        <v>0</v>
      </c>
    </row>
    <row r="29319" spans="1:38" x14ac:dyDescent="0.3">
      <c r="A29319">
        <v>2020</v>
      </c>
      <c r="B29319" t="s">
        <v>38</v>
      </c>
      <c r="C29319" t="s">
        <v>7319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1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14</v>
      </c>
      <c r="V29319">
        <v>8</v>
      </c>
      <c r="W29319">
        <v>6</v>
      </c>
      <c r="X29319">
        <v>7</v>
      </c>
      <c r="Y29319">
        <v>4</v>
      </c>
      <c r="Z29319">
        <v>0</v>
      </c>
      <c r="AA29319">
        <v>3</v>
      </c>
      <c r="AB29319">
        <v>0</v>
      </c>
      <c r="AC29319">
        <v>0</v>
      </c>
      <c r="AD29319">
        <v>0</v>
      </c>
      <c r="AE29319">
        <v>9</v>
      </c>
      <c r="AF29319">
        <v>5</v>
      </c>
      <c r="AG29319">
        <v>0</v>
      </c>
      <c r="AH29319">
        <v>0</v>
      </c>
      <c r="AI29319">
        <v>0</v>
      </c>
      <c r="AJ29319">
        <v>14</v>
      </c>
      <c r="AK29319">
        <v>0</v>
      </c>
      <c r="AL29319">
        <v>0</v>
      </c>
    </row>
    <row r="29320" spans="1:38" x14ac:dyDescent="0.3">
      <c r="A29320">
        <v>2020</v>
      </c>
      <c r="B29320" t="s">
        <v>38</v>
      </c>
      <c r="C29320" t="s">
        <v>7320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1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51</v>
      </c>
      <c r="V29320">
        <v>25</v>
      </c>
      <c r="W29320">
        <v>26</v>
      </c>
      <c r="X29320">
        <v>34</v>
      </c>
      <c r="Y29320">
        <v>3</v>
      </c>
      <c r="Z29320">
        <v>1</v>
      </c>
      <c r="AA29320">
        <v>13</v>
      </c>
      <c r="AB29320">
        <v>0</v>
      </c>
      <c r="AC29320">
        <v>0</v>
      </c>
      <c r="AD29320">
        <v>0</v>
      </c>
      <c r="AE29320">
        <v>8</v>
      </c>
      <c r="AF29320">
        <v>39</v>
      </c>
      <c r="AG29320">
        <v>4</v>
      </c>
      <c r="AH29320">
        <v>0</v>
      </c>
      <c r="AI29320">
        <v>0</v>
      </c>
      <c r="AJ29320">
        <v>51</v>
      </c>
      <c r="AK29320">
        <v>0</v>
      </c>
      <c r="AL29320">
        <v>0</v>
      </c>
    </row>
    <row r="29321" spans="1:38" x14ac:dyDescent="0.3">
      <c r="A29321">
        <v>2020</v>
      </c>
      <c r="B29321" t="s">
        <v>38</v>
      </c>
      <c r="C29321" t="s">
        <v>7321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1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15</v>
      </c>
      <c r="V29321">
        <v>7</v>
      </c>
      <c r="W29321">
        <v>8</v>
      </c>
      <c r="X29321">
        <v>10</v>
      </c>
      <c r="Y29321">
        <v>1</v>
      </c>
      <c r="Z29321">
        <v>0</v>
      </c>
      <c r="AA29321">
        <v>4</v>
      </c>
      <c r="AB29321">
        <v>0</v>
      </c>
      <c r="AC29321">
        <v>0</v>
      </c>
      <c r="AD29321">
        <v>0</v>
      </c>
      <c r="AE29321">
        <v>2</v>
      </c>
      <c r="AF29321">
        <v>11</v>
      </c>
      <c r="AG29321">
        <v>2</v>
      </c>
      <c r="AH29321">
        <v>0</v>
      </c>
      <c r="AI29321">
        <v>0</v>
      </c>
      <c r="AJ29321">
        <v>15</v>
      </c>
      <c r="AK29321">
        <v>0</v>
      </c>
      <c r="AL29321">
        <v>0</v>
      </c>
    </row>
    <row r="29322" spans="1:38" x14ac:dyDescent="0.3">
      <c r="A29322">
        <v>2020</v>
      </c>
      <c r="B29322" t="s">
        <v>38</v>
      </c>
      <c r="C29322" t="s">
        <v>7322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1</v>
      </c>
      <c r="M29322">
        <v>0</v>
      </c>
      <c r="N29322">
        <v>0</v>
      </c>
      <c r="O29322">
        <v>1</v>
      </c>
      <c r="P29322">
        <v>1</v>
      </c>
      <c r="Q29322">
        <v>1</v>
      </c>
      <c r="R29322">
        <v>0</v>
      </c>
      <c r="S29322">
        <v>9</v>
      </c>
      <c r="T29322">
        <v>9</v>
      </c>
      <c r="U29322">
        <v>5</v>
      </c>
      <c r="V29322">
        <v>2</v>
      </c>
      <c r="W29322">
        <v>3</v>
      </c>
      <c r="X29322">
        <v>4</v>
      </c>
      <c r="Y29322">
        <v>0</v>
      </c>
      <c r="Z29322">
        <v>0</v>
      </c>
      <c r="AA29322">
        <v>1</v>
      </c>
      <c r="AB29322">
        <v>0</v>
      </c>
      <c r="AC29322">
        <v>0</v>
      </c>
      <c r="AD29322">
        <v>0</v>
      </c>
      <c r="AE29322">
        <v>2</v>
      </c>
      <c r="AF29322">
        <v>3</v>
      </c>
      <c r="AG29322">
        <v>0</v>
      </c>
      <c r="AH29322">
        <v>0</v>
      </c>
      <c r="AI29322">
        <v>0</v>
      </c>
      <c r="AJ29322">
        <v>5</v>
      </c>
      <c r="AK29322">
        <v>0</v>
      </c>
      <c r="AL29322">
        <v>0</v>
      </c>
    </row>
    <row r="29323" spans="1:38" x14ac:dyDescent="0.3">
      <c r="A29323">
        <v>2020</v>
      </c>
      <c r="B29323" t="s">
        <v>38</v>
      </c>
      <c r="C29323" t="s">
        <v>7323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1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10</v>
      </c>
      <c r="V29323">
        <v>4</v>
      </c>
      <c r="W29323">
        <v>6</v>
      </c>
      <c r="X29323">
        <v>8</v>
      </c>
      <c r="Y29323">
        <v>0</v>
      </c>
      <c r="Z29323">
        <v>0</v>
      </c>
      <c r="AA29323">
        <v>2</v>
      </c>
      <c r="AB29323">
        <v>0</v>
      </c>
      <c r="AC29323">
        <v>0</v>
      </c>
      <c r="AD29323">
        <v>0</v>
      </c>
      <c r="AE29323">
        <v>1</v>
      </c>
      <c r="AF29323">
        <v>9</v>
      </c>
      <c r="AG29323">
        <v>0</v>
      </c>
      <c r="AH29323">
        <v>0</v>
      </c>
      <c r="AI29323">
        <v>0</v>
      </c>
      <c r="AJ29323">
        <v>10</v>
      </c>
      <c r="AK29323">
        <v>0</v>
      </c>
      <c r="AL29323">
        <v>0</v>
      </c>
    </row>
    <row r="29324" spans="1:38" x14ac:dyDescent="0.3">
      <c r="A29324">
        <v>2020</v>
      </c>
      <c r="B29324" t="s">
        <v>38</v>
      </c>
      <c r="C29324" t="s">
        <v>7324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1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11</v>
      </c>
      <c r="V29324">
        <v>3</v>
      </c>
      <c r="W29324">
        <v>8</v>
      </c>
      <c r="X29324">
        <v>9</v>
      </c>
      <c r="Y29324">
        <v>0</v>
      </c>
      <c r="Z29324">
        <v>0</v>
      </c>
      <c r="AA29324">
        <v>2</v>
      </c>
      <c r="AB29324">
        <v>0</v>
      </c>
      <c r="AC29324">
        <v>0</v>
      </c>
      <c r="AD29324">
        <v>0</v>
      </c>
      <c r="AE29324">
        <v>4</v>
      </c>
      <c r="AF29324">
        <v>6</v>
      </c>
      <c r="AG29324">
        <v>1</v>
      </c>
      <c r="AH29324">
        <v>0</v>
      </c>
      <c r="AI29324">
        <v>0</v>
      </c>
      <c r="AJ29324">
        <v>11</v>
      </c>
      <c r="AK29324">
        <v>0</v>
      </c>
      <c r="AL29324">
        <v>0</v>
      </c>
    </row>
    <row r="29325" spans="1:38" x14ac:dyDescent="0.3">
      <c r="A29325">
        <v>2020</v>
      </c>
      <c r="B29325" t="s">
        <v>38</v>
      </c>
      <c r="C29325" t="s">
        <v>7325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1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21</v>
      </c>
      <c r="V29325">
        <v>13</v>
      </c>
      <c r="W29325">
        <v>8</v>
      </c>
      <c r="X29325">
        <v>18</v>
      </c>
      <c r="Y29325">
        <v>2</v>
      </c>
      <c r="Z29325">
        <v>0</v>
      </c>
      <c r="AA29325">
        <v>1</v>
      </c>
      <c r="AB29325">
        <v>0</v>
      </c>
      <c r="AC29325">
        <v>0</v>
      </c>
      <c r="AD29325">
        <v>0</v>
      </c>
      <c r="AE29325">
        <v>6</v>
      </c>
      <c r="AF29325">
        <v>15</v>
      </c>
      <c r="AG29325">
        <v>0</v>
      </c>
      <c r="AH29325">
        <v>0</v>
      </c>
      <c r="AI29325">
        <v>0</v>
      </c>
      <c r="AJ29325">
        <v>21</v>
      </c>
      <c r="AK29325">
        <v>0</v>
      </c>
      <c r="AL29325">
        <v>0</v>
      </c>
    </row>
    <row r="29326" spans="1:38" x14ac:dyDescent="0.3">
      <c r="A29326">
        <v>2020</v>
      </c>
      <c r="B29326" t="s">
        <v>38</v>
      </c>
      <c r="C29326" t="s">
        <v>7326</v>
      </c>
      <c r="D29326">
        <v>0</v>
      </c>
      <c r="E29326">
        <v>0</v>
      </c>
      <c r="F29326">
        <v>0</v>
      </c>
      <c r="G29326">
        <v>1</v>
      </c>
      <c r="H29326">
        <v>1</v>
      </c>
      <c r="I29326">
        <v>0</v>
      </c>
      <c r="J29326">
        <v>0</v>
      </c>
      <c r="K29326">
        <v>0</v>
      </c>
      <c r="L29326">
        <v>0</v>
      </c>
      <c r="M29326">
        <v>1</v>
      </c>
      <c r="N29326">
        <v>0</v>
      </c>
      <c r="O29326">
        <v>1</v>
      </c>
      <c r="P29326">
        <v>1</v>
      </c>
      <c r="Q29326">
        <v>1</v>
      </c>
      <c r="R29326">
        <v>0</v>
      </c>
      <c r="S29326">
        <v>1</v>
      </c>
      <c r="T29326">
        <v>0</v>
      </c>
      <c r="U29326">
        <v>198</v>
      </c>
      <c r="V29326">
        <v>86</v>
      </c>
      <c r="W29326">
        <v>112</v>
      </c>
      <c r="X29326">
        <v>137</v>
      </c>
      <c r="Y29326">
        <v>9</v>
      </c>
      <c r="Z29326">
        <v>3</v>
      </c>
      <c r="AA29326">
        <v>49</v>
      </c>
      <c r="AB29326">
        <v>0</v>
      </c>
      <c r="AC29326">
        <v>0</v>
      </c>
      <c r="AD29326">
        <v>0</v>
      </c>
      <c r="AE29326">
        <v>23</v>
      </c>
      <c r="AF29326">
        <v>70</v>
      </c>
      <c r="AG29326">
        <v>76</v>
      </c>
      <c r="AH29326">
        <v>26</v>
      </c>
      <c r="AI29326">
        <v>3</v>
      </c>
      <c r="AJ29326">
        <v>198</v>
      </c>
      <c r="AK29326">
        <v>0</v>
      </c>
      <c r="AL29326">
        <v>0</v>
      </c>
    </row>
    <row r="29327" spans="1:38" x14ac:dyDescent="0.3">
      <c r="A29327">
        <v>2020</v>
      </c>
      <c r="B29327" t="s">
        <v>38</v>
      </c>
      <c r="C29327" t="s">
        <v>7327</v>
      </c>
      <c r="D29327">
        <v>0</v>
      </c>
      <c r="E29327">
        <v>0</v>
      </c>
      <c r="F29327">
        <v>0</v>
      </c>
      <c r="G29327">
        <v>1</v>
      </c>
      <c r="H29327">
        <v>1</v>
      </c>
      <c r="I29327">
        <v>0</v>
      </c>
      <c r="J29327">
        <v>0</v>
      </c>
      <c r="K29327">
        <v>0</v>
      </c>
      <c r="L29327">
        <v>0</v>
      </c>
      <c r="M29327">
        <v>1</v>
      </c>
      <c r="N29327">
        <v>0</v>
      </c>
      <c r="O29327">
        <v>1</v>
      </c>
      <c r="P29327">
        <v>1</v>
      </c>
      <c r="Q29327">
        <v>0</v>
      </c>
      <c r="R29327">
        <v>0</v>
      </c>
      <c r="S29327">
        <v>1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0</v>
      </c>
      <c r="AF29327">
        <v>0</v>
      </c>
      <c r="AG29327">
        <v>0</v>
      </c>
      <c r="AH29327">
        <v>0</v>
      </c>
      <c r="AI29327">
        <v>0</v>
      </c>
      <c r="AJ29327">
        <v>0</v>
      </c>
      <c r="AK29327">
        <v>0</v>
      </c>
      <c r="AL29327">
        <v>0</v>
      </c>
    </row>
    <row r="29328" spans="1:38" x14ac:dyDescent="0.3">
      <c r="A29328">
        <v>2020</v>
      </c>
      <c r="B29328" t="s">
        <v>38</v>
      </c>
      <c r="C29328" t="s">
        <v>3189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1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9</v>
      </c>
      <c r="V29328">
        <v>3</v>
      </c>
      <c r="W29328">
        <v>6</v>
      </c>
      <c r="X29328">
        <v>6</v>
      </c>
      <c r="Y29328">
        <v>1</v>
      </c>
      <c r="Z29328">
        <v>0</v>
      </c>
      <c r="AA29328">
        <v>2</v>
      </c>
      <c r="AB29328">
        <v>0</v>
      </c>
      <c r="AC29328">
        <v>0</v>
      </c>
      <c r="AD29328">
        <v>0</v>
      </c>
      <c r="AE29328">
        <v>2</v>
      </c>
      <c r="AF29328">
        <v>6</v>
      </c>
      <c r="AG29328">
        <v>1</v>
      </c>
      <c r="AH29328">
        <v>0</v>
      </c>
      <c r="AI29328">
        <v>0</v>
      </c>
      <c r="AJ29328">
        <v>9</v>
      </c>
      <c r="AK29328">
        <v>0</v>
      </c>
      <c r="AL29328">
        <v>0</v>
      </c>
    </row>
    <row r="29329" spans="1:38" x14ac:dyDescent="0.3">
      <c r="A29329">
        <v>2020</v>
      </c>
      <c r="B29329" t="s">
        <v>38</v>
      </c>
      <c r="C29329" t="s">
        <v>7328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1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9</v>
      </c>
      <c r="V29329">
        <v>4</v>
      </c>
      <c r="W29329">
        <v>5</v>
      </c>
      <c r="X29329">
        <v>5</v>
      </c>
      <c r="Y29329">
        <v>2</v>
      </c>
      <c r="Z29329">
        <v>0</v>
      </c>
      <c r="AA29329">
        <v>2</v>
      </c>
      <c r="AB29329">
        <v>0</v>
      </c>
      <c r="AC29329">
        <v>0</v>
      </c>
      <c r="AD29329">
        <v>0</v>
      </c>
      <c r="AE29329">
        <v>2</v>
      </c>
      <c r="AF29329">
        <v>6</v>
      </c>
      <c r="AG29329">
        <v>1</v>
      </c>
      <c r="AH29329">
        <v>0</v>
      </c>
      <c r="AI29329">
        <v>0</v>
      </c>
      <c r="AJ29329">
        <v>9</v>
      </c>
      <c r="AK29329">
        <v>0</v>
      </c>
      <c r="AL29329">
        <v>0</v>
      </c>
    </row>
    <row r="29330" spans="1:38" x14ac:dyDescent="0.3">
      <c r="A29330">
        <v>2020</v>
      </c>
      <c r="B29330" t="s">
        <v>38</v>
      </c>
      <c r="C29330" t="s">
        <v>7329</v>
      </c>
      <c r="D29330">
        <v>0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1</v>
      </c>
      <c r="M29330">
        <v>1</v>
      </c>
      <c r="N29330">
        <v>0</v>
      </c>
      <c r="O29330">
        <v>1</v>
      </c>
      <c r="P29330">
        <v>1</v>
      </c>
      <c r="Q29330">
        <v>1</v>
      </c>
      <c r="R29330">
        <v>0</v>
      </c>
      <c r="S29330">
        <v>1</v>
      </c>
      <c r="T29330">
        <v>0</v>
      </c>
      <c r="U29330">
        <v>20</v>
      </c>
      <c r="V29330">
        <v>12</v>
      </c>
      <c r="W29330">
        <v>8</v>
      </c>
      <c r="X29330">
        <v>18</v>
      </c>
      <c r="Y29330">
        <v>1</v>
      </c>
      <c r="Z29330">
        <v>0</v>
      </c>
      <c r="AA29330">
        <v>1</v>
      </c>
      <c r="AB29330">
        <v>0</v>
      </c>
      <c r="AC29330">
        <v>0</v>
      </c>
      <c r="AD29330">
        <v>0</v>
      </c>
      <c r="AE29330">
        <v>4</v>
      </c>
      <c r="AF29330">
        <v>11</v>
      </c>
      <c r="AG29330">
        <v>5</v>
      </c>
      <c r="AH29330">
        <v>0</v>
      </c>
      <c r="AI29330">
        <v>0</v>
      </c>
      <c r="AJ29330">
        <v>20</v>
      </c>
      <c r="AK29330">
        <v>0</v>
      </c>
      <c r="AL29330">
        <v>0</v>
      </c>
    </row>
    <row r="29331" spans="1:38" x14ac:dyDescent="0.3">
      <c r="A29331">
        <v>2020</v>
      </c>
      <c r="B29331" t="s">
        <v>38</v>
      </c>
      <c r="C29331" t="s">
        <v>7330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1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15</v>
      </c>
      <c r="V29331">
        <v>4</v>
      </c>
      <c r="W29331">
        <v>11</v>
      </c>
      <c r="X29331">
        <v>14</v>
      </c>
      <c r="Y29331">
        <v>0</v>
      </c>
      <c r="Z29331">
        <v>0</v>
      </c>
      <c r="AA29331">
        <v>1</v>
      </c>
      <c r="AB29331">
        <v>0</v>
      </c>
      <c r="AC29331">
        <v>0</v>
      </c>
      <c r="AD29331">
        <v>0</v>
      </c>
      <c r="AE29331">
        <v>6</v>
      </c>
      <c r="AF29331">
        <v>9</v>
      </c>
      <c r="AG29331">
        <v>0</v>
      </c>
      <c r="AH29331">
        <v>0</v>
      </c>
      <c r="AI29331">
        <v>0</v>
      </c>
      <c r="AJ29331">
        <v>15</v>
      </c>
      <c r="AK29331">
        <v>0</v>
      </c>
      <c r="AL29331">
        <v>0</v>
      </c>
    </row>
    <row r="29332" spans="1:38" x14ac:dyDescent="0.3">
      <c r="A29332">
        <v>2020</v>
      </c>
      <c r="B29332" t="s">
        <v>38</v>
      </c>
      <c r="C29332" t="s">
        <v>7331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1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65</v>
      </c>
      <c r="V29332">
        <v>26</v>
      </c>
      <c r="W29332">
        <v>39</v>
      </c>
      <c r="X29332">
        <v>54</v>
      </c>
      <c r="Y29332">
        <v>1</v>
      </c>
      <c r="Z29332">
        <v>0</v>
      </c>
      <c r="AA29332">
        <v>10</v>
      </c>
      <c r="AB29332">
        <v>0</v>
      </c>
      <c r="AC29332">
        <v>0</v>
      </c>
      <c r="AD29332">
        <v>0</v>
      </c>
      <c r="AE29332">
        <v>12</v>
      </c>
      <c r="AF29332">
        <v>45</v>
      </c>
      <c r="AG29332">
        <v>8</v>
      </c>
      <c r="AH29332">
        <v>0</v>
      </c>
      <c r="AI29332">
        <v>0</v>
      </c>
      <c r="AJ29332">
        <v>65</v>
      </c>
      <c r="AK29332">
        <v>0</v>
      </c>
      <c r="AL29332">
        <v>0</v>
      </c>
    </row>
    <row r="29333" spans="1:38" x14ac:dyDescent="0.3">
      <c r="A29333">
        <v>2020</v>
      </c>
      <c r="B29333" t="s">
        <v>38</v>
      </c>
      <c r="C29333" t="s">
        <v>7332</v>
      </c>
      <c r="D29333">
        <v>0</v>
      </c>
      <c r="E29333">
        <v>0</v>
      </c>
      <c r="F29333">
        <v>0</v>
      </c>
      <c r="G29333">
        <v>0</v>
      </c>
      <c r="H29333">
        <v>1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35</v>
      </c>
      <c r="V29333">
        <v>12</v>
      </c>
      <c r="W29333">
        <v>23</v>
      </c>
      <c r="X29333">
        <v>27</v>
      </c>
      <c r="Y29333">
        <v>0</v>
      </c>
      <c r="Z29333">
        <v>3</v>
      </c>
      <c r="AA29333">
        <v>5</v>
      </c>
      <c r="AB29333">
        <v>0</v>
      </c>
      <c r="AC29333">
        <v>0</v>
      </c>
      <c r="AD29333">
        <v>0</v>
      </c>
      <c r="AE29333">
        <v>4</v>
      </c>
      <c r="AF29333">
        <v>24</v>
      </c>
      <c r="AG29333">
        <v>6</v>
      </c>
      <c r="AH29333">
        <v>0</v>
      </c>
      <c r="AI29333">
        <v>1</v>
      </c>
      <c r="AJ29333">
        <v>35</v>
      </c>
      <c r="AK29333">
        <v>0</v>
      </c>
      <c r="AL29333">
        <v>0</v>
      </c>
    </row>
    <row r="29334" spans="1:38" x14ac:dyDescent="0.3">
      <c r="A29334">
        <v>2020</v>
      </c>
      <c r="B29334" t="s">
        <v>38</v>
      </c>
      <c r="C29334" t="s">
        <v>7333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1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64</v>
      </c>
      <c r="V29334">
        <v>27</v>
      </c>
      <c r="W29334">
        <v>37</v>
      </c>
      <c r="X29334">
        <v>31</v>
      </c>
      <c r="Y29334">
        <v>7</v>
      </c>
      <c r="Z29334">
        <v>1</v>
      </c>
      <c r="AA29334">
        <v>25</v>
      </c>
      <c r="AB29334">
        <v>0</v>
      </c>
      <c r="AC29334">
        <v>0</v>
      </c>
      <c r="AD29334">
        <v>0</v>
      </c>
      <c r="AE29334">
        <v>0</v>
      </c>
      <c r="AF29334">
        <v>49</v>
      </c>
      <c r="AG29334">
        <v>13</v>
      </c>
      <c r="AH29334">
        <v>2</v>
      </c>
      <c r="AI29334">
        <v>0</v>
      </c>
      <c r="AJ29334">
        <v>64</v>
      </c>
      <c r="AK29334">
        <v>0</v>
      </c>
      <c r="AL29334">
        <v>0</v>
      </c>
    </row>
    <row r="29335" spans="1:38" x14ac:dyDescent="0.3">
      <c r="A29335">
        <v>2020</v>
      </c>
      <c r="B29335" t="s">
        <v>38</v>
      </c>
      <c r="C29335" t="s">
        <v>7334</v>
      </c>
      <c r="D29335">
        <v>0</v>
      </c>
      <c r="E29335">
        <v>0</v>
      </c>
      <c r="F29335">
        <v>0</v>
      </c>
      <c r="G29335">
        <v>1</v>
      </c>
      <c r="H29335">
        <v>1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1</v>
      </c>
      <c r="P29335">
        <v>1</v>
      </c>
      <c r="Q29335">
        <v>1</v>
      </c>
      <c r="R29335">
        <v>1</v>
      </c>
      <c r="S29335">
        <v>0</v>
      </c>
      <c r="T29335">
        <v>1</v>
      </c>
      <c r="U29335">
        <v>236</v>
      </c>
      <c r="V29335">
        <v>109</v>
      </c>
      <c r="W29335">
        <v>127</v>
      </c>
      <c r="X29335">
        <v>139</v>
      </c>
      <c r="Y29335">
        <v>22</v>
      </c>
      <c r="Z29335">
        <v>7</v>
      </c>
      <c r="AA29335">
        <v>65</v>
      </c>
      <c r="AB29335">
        <v>3</v>
      </c>
      <c r="AC29335">
        <v>0</v>
      </c>
      <c r="AD29335">
        <v>0</v>
      </c>
      <c r="AE29335">
        <v>0</v>
      </c>
      <c r="AF29335">
        <v>88</v>
      </c>
      <c r="AG29335">
        <v>108</v>
      </c>
      <c r="AH29335">
        <v>32</v>
      </c>
      <c r="AI29335">
        <v>8</v>
      </c>
      <c r="AJ29335">
        <v>236</v>
      </c>
      <c r="AK29335">
        <v>0</v>
      </c>
      <c r="AL29335">
        <v>0</v>
      </c>
    </row>
    <row r="29336" spans="1:38" x14ac:dyDescent="0.3">
      <c r="A29336">
        <v>2020</v>
      </c>
      <c r="B29336" t="s">
        <v>38</v>
      </c>
      <c r="C29336" t="s">
        <v>7335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1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40</v>
      </c>
      <c r="V29336">
        <v>23</v>
      </c>
      <c r="W29336">
        <v>17</v>
      </c>
      <c r="X29336">
        <v>11</v>
      </c>
      <c r="Y29336">
        <v>1</v>
      </c>
      <c r="Z29336">
        <v>0</v>
      </c>
      <c r="AA29336">
        <v>28</v>
      </c>
      <c r="AB29336">
        <v>0</v>
      </c>
      <c r="AC29336">
        <v>0</v>
      </c>
      <c r="AD29336">
        <v>0</v>
      </c>
      <c r="AE29336">
        <v>39</v>
      </c>
      <c r="AF29336">
        <v>1</v>
      </c>
      <c r="AG29336">
        <v>0</v>
      </c>
      <c r="AH29336">
        <v>0</v>
      </c>
      <c r="AI29336">
        <v>0</v>
      </c>
      <c r="AJ29336">
        <v>40</v>
      </c>
      <c r="AK29336">
        <v>0</v>
      </c>
      <c r="AL29336">
        <v>0</v>
      </c>
    </row>
    <row r="29337" spans="1:38" x14ac:dyDescent="0.3">
      <c r="A29337">
        <v>2020</v>
      </c>
      <c r="B29337" t="s">
        <v>38</v>
      </c>
      <c r="C29337" t="s">
        <v>7336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1</v>
      </c>
      <c r="M29337">
        <v>0</v>
      </c>
      <c r="N29337">
        <v>0</v>
      </c>
      <c r="O29337">
        <v>1</v>
      </c>
      <c r="P29337">
        <v>1</v>
      </c>
      <c r="Q29337">
        <v>0</v>
      </c>
      <c r="R29337">
        <v>0</v>
      </c>
      <c r="S29337">
        <v>9</v>
      </c>
      <c r="T29337">
        <v>9</v>
      </c>
      <c r="U29337">
        <v>53</v>
      </c>
      <c r="V29337">
        <v>27</v>
      </c>
      <c r="W29337">
        <v>26</v>
      </c>
      <c r="X29337">
        <v>3</v>
      </c>
      <c r="Y29337">
        <v>7</v>
      </c>
      <c r="Z29337">
        <v>18</v>
      </c>
      <c r="AA29337">
        <v>25</v>
      </c>
      <c r="AB29337">
        <v>0</v>
      </c>
      <c r="AC29337">
        <v>0</v>
      </c>
      <c r="AD29337">
        <v>0</v>
      </c>
      <c r="AE29337">
        <v>48</v>
      </c>
      <c r="AF29337">
        <v>5</v>
      </c>
      <c r="AG29337">
        <v>0</v>
      </c>
      <c r="AH29337">
        <v>0</v>
      </c>
      <c r="AI29337">
        <v>0</v>
      </c>
      <c r="AJ29337">
        <v>53</v>
      </c>
      <c r="AK29337">
        <v>0</v>
      </c>
      <c r="AL29337">
        <v>0</v>
      </c>
    </row>
    <row r="29338" spans="1:38" x14ac:dyDescent="0.3">
      <c r="A29338">
        <v>2020</v>
      </c>
      <c r="B29338" t="s">
        <v>38</v>
      </c>
      <c r="C29338" t="s">
        <v>7337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1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27</v>
      </c>
      <c r="V29338">
        <v>13</v>
      </c>
      <c r="W29338">
        <v>14</v>
      </c>
      <c r="X29338">
        <v>7</v>
      </c>
      <c r="Y29338">
        <v>5</v>
      </c>
      <c r="Z29338">
        <v>2</v>
      </c>
      <c r="AA29338">
        <v>13</v>
      </c>
      <c r="AB29338">
        <v>0</v>
      </c>
      <c r="AC29338">
        <v>0</v>
      </c>
      <c r="AD29338">
        <v>0</v>
      </c>
      <c r="AE29338">
        <v>0</v>
      </c>
      <c r="AF29338">
        <v>22</v>
      </c>
      <c r="AG29338">
        <v>4</v>
      </c>
      <c r="AH29338">
        <v>1</v>
      </c>
      <c r="AI29338">
        <v>0</v>
      </c>
      <c r="AJ29338">
        <v>27</v>
      </c>
      <c r="AK29338">
        <v>0</v>
      </c>
      <c r="AL29338">
        <v>0</v>
      </c>
    </row>
    <row r="29339" spans="1:38" x14ac:dyDescent="0.3">
      <c r="A29339">
        <v>2020</v>
      </c>
      <c r="B29339" t="s">
        <v>38</v>
      </c>
      <c r="C29339" t="s">
        <v>7338</v>
      </c>
      <c r="D29339">
        <v>0</v>
      </c>
      <c r="E29339">
        <v>0</v>
      </c>
      <c r="F29339">
        <v>0</v>
      </c>
      <c r="G29339">
        <v>1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1</v>
      </c>
      <c r="N29339">
        <v>0</v>
      </c>
      <c r="O29339">
        <v>1</v>
      </c>
      <c r="P29339">
        <v>0</v>
      </c>
      <c r="Q29339">
        <v>1</v>
      </c>
      <c r="R29339">
        <v>0</v>
      </c>
      <c r="S29339">
        <v>0</v>
      </c>
      <c r="T29339">
        <v>0</v>
      </c>
      <c r="U29339">
        <v>27</v>
      </c>
      <c r="V29339">
        <v>12</v>
      </c>
      <c r="W29339">
        <v>15</v>
      </c>
      <c r="X29339">
        <v>22</v>
      </c>
      <c r="Y29339">
        <v>0</v>
      </c>
      <c r="Z29339">
        <v>0</v>
      </c>
      <c r="AA29339">
        <v>5</v>
      </c>
      <c r="AB29339">
        <v>0</v>
      </c>
      <c r="AC29339">
        <v>0</v>
      </c>
      <c r="AD29339">
        <v>0</v>
      </c>
      <c r="AE29339">
        <v>3</v>
      </c>
      <c r="AF29339">
        <v>23</v>
      </c>
      <c r="AG29339">
        <v>0</v>
      </c>
      <c r="AH29339">
        <v>0</v>
      </c>
      <c r="AI29339">
        <v>1</v>
      </c>
      <c r="AJ29339">
        <v>27</v>
      </c>
      <c r="AK29339">
        <v>0</v>
      </c>
      <c r="AL29339">
        <v>0</v>
      </c>
    </row>
    <row r="29340" spans="1:38" x14ac:dyDescent="0.3">
      <c r="A29340">
        <v>2020</v>
      </c>
      <c r="B29340" t="s">
        <v>38</v>
      </c>
      <c r="C29340" t="s">
        <v>7339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1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11</v>
      </c>
      <c r="V29340">
        <v>4</v>
      </c>
      <c r="W29340">
        <v>7</v>
      </c>
      <c r="X29340">
        <v>10</v>
      </c>
      <c r="Y29340">
        <v>0</v>
      </c>
      <c r="Z29340">
        <v>0</v>
      </c>
      <c r="AA29340">
        <v>1</v>
      </c>
      <c r="AB29340">
        <v>0</v>
      </c>
      <c r="AC29340">
        <v>0</v>
      </c>
      <c r="AD29340">
        <v>0</v>
      </c>
      <c r="AE29340">
        <v>4</v>
      </c>
      <c r="AF29340">
        <v>7</v>
      </c>
      <c r="AG29340">
        <v>0</v>
      </c>
      <c r="AH29340">
        <v>0</v>
      </c>
      <c r="AI29340">
        <v>0</v>
      </c>
      <c r="AJ29340">
        <v>11</v>
      </c>
      <c r="AK29340">
        <v>0</v>
      </c>
      <c r="AL29340">
        <v>0</v>
      </c>
    </row>
    <row r="29341" spans="1:38" x14ac:dyDescent="0.3">
      <c r="A29341">
        <v>2020</v>
      </c>
      <c r="B29341" t="s">
        <v>38</v>
      </c>
      <c r="C29341" t="s">
        <v>7340</v>
      </c>
      <c r="D29341">
        <v>0</v>
      </c>
      <c r="E29341">
        <v>0</v>
      </c>
      <c r="F29341">
        <v>0</v>
      </c>
      <c r="G29341">
        <v>1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8</v>
      </c>
      <c r="V29341">
        <v>4</v>
      </c>
      <c r="W29341">
        <v>4</v>
      </c>
      <c r="X29341">
        <v>1</v>
      </c>
      <c r="Y29341">
        <v>1</v>
      </c>
      <c r="Z29341">
        <v>2</v>
      </c>
      <c r="AA29341">
        <v>4</v>
      </c>
      <c r="AB29341">
        <v>0</v>
      </c>
      <c r="AC29341">
        <v>0</v>
      </c>
      <c r="AD29341">
        <v>0</v>
      </c>
      <c r="AE29341">
        <v>0</v>
      </c>
      <c r="AF29341">
        <v>8</v>
      </c>
      <c r="AG29341">
        <v>0</v>
      </c>
      <c r="AH29341">
        <v>0</v>
      </c>
      <c r="AI29341">
        <v>0</v>
      </c>
      <c r="AJ29341">
        <v>8</v>
      </c>
      <c r="AK29341">
        <v>0</v>
      </c>
      <c r="AL29341">
        <v>0</v>
      </c>
    </row>
    <row r="29342" spans="1:38" x14ac:dyDescent="0.3">
      <c r="A29342">
        <v>2020</v>
      </c>
      <c r="B29342" t="s">
        <v>38</v>
      </c>
      <c r="C29342" t="s">
        <v>7341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1</v>
      </c>
      <c r="M29342">
        <v>1</v>
      </c>
      <c r="N29342">
        <v>0</v>
      </c>
      <c r="O29342">
        <v>1</v>
      </c>
      <c r="P29342">
        <v>1</v>
      </c>
      <c r="Q29342">
        <v>0</v>
      </c>
      <c r="R29342">
        <v>0</v>
      </c>
      <c r="S29342">
        <v>9</v>
      </c>
      <c r="T29342">
        <v>9</v>
      </c>
      <c r="U29342">
        <v>91</v>
      </c>
      <c r="V29342">
        <v>45</v>
      </c>
      <c r="W29342">
        <v>46</v>
      </c>
      <c r="X29342">
        <v>28</v>
      </c>
      <c r="Y29342">
        <v>8</v>
      </c>
      <c r="Z29342">
        <v>0</v>
      </c>
      <c r="AA29342">
        <v>55</v>
      </c>
      <c r="AB29342">
        <v>0</v>
      </c>
      <c r="AC29342">
        <v>0</v>
      </c>
      <c r="AD29342">
        <v>0</v>
      </c>
      <c r="AE29342">
        <v>20</v>
      </c>
      <c r="AF29342">
        <v>61</v>
      </c>
      <c r="AG29342">
        <v>9</v>
      </c>
      <c r="AH29342">
        <v>1</v>
      </c>
      <c r="AI29342">
        <v>0</v>
      </c>
      <c r="AJ29342">
        <v>91</v>
      </c>
      <c r="AK29342">
        <v>0</v>
      </c>
      <c r="AL29342">
        <v>0</v>
      </c>
    </row>
    <row r="29343" spans="1:38" x14ac:dyDescent="0.3">
      <c r="A29343">
        <v>2020</v>
      </c>
      <c r="B29343" t="s">
        <v>38</v>
      </c>
      <c r="C29343" t="s">
        <v>428</v>
      </c>
      <c r="D29343">
        <v>0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1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9</v>
      </c>
      <c r="V29343">
        <v>7</v>
      </c>
      <c r="W29343">
        <v>2</v>
      </c>
      <c r="X29343">
        <v>8</v>
      </c>
      <c r="Y29343">
        <v>0</v>
      </c>
      <c r="Z29343">
        <v>0</v>
      </c>
      <c r="AA29343">
        <v>1</v>
      </c>
      <c r="AB29343">
        <v>0</v>
      </c>
      <c r="AC29343">
        <v>0</v>
      </c>
      <c r="AD29343">
        <v>0</v>
      </c>
      <c r="AE29343">
        <v>2</v>
      </c>
      <c r="AF29343">
        <v>7</v>
      </c>
      <c r="AG29343">
        <v>0</v>
      </c>
      <c r="AH29343">
        <v>0</v>
      </c>
      <c r="AI29343">
        <v>0</v>
      </c>
      <c r="AJ29343">
        <v>9</v>
      </c>
      <c r="AK29343">
        <v>0</v>
      </c>
      <c r="AL29343">
        <v>0</v>
      </c>
    </row>
    <row r="29344" spans="1:38" x14ac:dyDescent="0.3">
      <c r="A29344">
        <v>2020</v>
      </c>
      <c r="B29344" t="s">
        <v>38</v>
      </c>
      <c r="C29344" t="s">
        <v>7342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1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4</v>
      </c>
      <c r="V29344">
        <v>1</v>
      </c>
      <c r="W29344">
        <v>3</v>
      </c>
      <c r="X29344">
        <v>3</v>
      </c>
      <c r="Y29344">
        <v>0</v>
      </c>
      <c r="Z29344">
        <v>0</v>
      </c>
      <c r="AA29344">
        <v>1</v>
      </c>
      <c r="AB29344">
        <v>0</v>
      </c>
      <c r="AC29344">
        <v>0</v>
      </c>
      <c r="AD29344">
        <v>0</v>
      </c>
      <c r="AE29344">
        <v>0</v>
      </c>
      <c r="AF29344">
        <v>4</v>
      </c>
      <c r="AG29344">
        <v>0</v>
      </c>
      <c r="AH29344">
        <v>0</v>
      </c>
      <c r="AI29344">
        <v>0</v>
      </c>
      <c r="AJ29344">
        <v>4</v>
      </c>
      <c r="AK29344">
        <v>0</v>
      </c>
      <c r="AL29344">
        <v>0</v>
      </c>
    </row>
    <row r="29345" spans="1:38" x14ac:dyDescent="0.3">
      <c r="A29345">
        <v>2020</v>
      </c>
      <c r="B29345" t="s">
        <v>38</v>
      </c>
      <c r="C29345" t="s">
        <v>3036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1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14</v>
      </c>
      <c r="V29345">
        <v>6</v>
      </c>
      <c r="W29345">
        <v>8</v>
      </c>
      <c r="X29345">
        <v>14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E29345">
        <v>8</v>
      </c>
      <c r="AF29345">
        <v>6</v>
      </c>
      <c r="AG29345">
        <v>0</v>
      </c>
      <c r="AH29345">
        <v>0</v>
      </c>
      <c r="AI29345">
        <v>0</v>
      </c>
      <c r="AJ29345">
        <v>14</v>
      </c>
      <c r="AK29345">
        <v>0</v>
      </c>
      <c r="AL29345">
        <v>0</v>
      </c>
    </row>
    <row r="29346" spans="1:38" x14ac:dyDescent="0.3">
      <c r="A29346">
        <v>2020</v>
      </c>
      <c r="B29346" t="s">
        <v>38</v>
      </c>
      <c r="C29346" t="s">
        <v>7343</v>
      </c>
      <c r="D29346">
        <v>0</v>
      </c>
      <c r="E29346">
        <v>0</v>
      </c>
      <c r="F29346">
        <v>0</v>
      </c>
      <c r="G29346">
        <v>0</v>
      </c>
      <c r="H29346">
        <v>1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3</v>
      </c>
      <c r="V29346">
        <v>1</v>
      </c>
      <c r="W29346">
        <v>2</v>
      </c>
      <c r="X29346">
        <v>3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E29346">
        <v>0</v>
      </c>
      <c r="AF29346">
        <v>3</v>
      </c>
      <c r="AG29346">
        <v>0</v>
      </c>
      <c r="AH29346">
        <v>0</v>
      </c>
      <c r="AI29346">
        <v>0</v>
      </c>
      <c r="AJ29346">
        <v>3</v>
      </c>
      <c r="AK29346">
        <v>0</v>
      </c>
      <c r="AL29346">
        <v>0</v>
      </c>
    </row>
    <row r="29347" spans="1:38" x14ac:dyDescent="0.3">
      <c r="A29347">
        <v>2020</v>
      </c>
      <c r="B29347" t="s">
        <v>38</v>
      </c>
      <c r="C29347" t="s">
        <v>7344</v>
      </c>
      <c r="D29347">
        <v>0</v>
      </c>
      <c r="E29347">
        <v>0</v>
      </c>
      <c r="F29347">
        <v>0</v>
      </c>
      <c r="G29347">
        <v>1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>
        <v>72</v>
      </c>
      <c r="V29347">
        <v>34</v>
      </c>
      <c r="W29347">
        <v>38</v>
      </c>
      <c r="X29347">
        <v>56</v>
      </c>
      <c r="Y29347">
        <v>5</v>
      </c>
      <c r="Z29347">
        <v>2</v>
      </c>
      <c r="AA29347">
        <v>9</v>
      </c>
      <c r="AB29347">
        <v>0</v>
      </c>
      <c r="AC29347">
        <v>0</v>
      </c>
      <c r="AD29347">
        <v>0</v>
      </c>
      <c r="AE29347">
        <v>0</v>
      </c>
      <c r="AF29347">
        <v>3</v>
      </c>
      <c r="AG29347">
        <v>55</v>
      </c>
      <c r="AH29347">
        <v>10</v>
      </c>
      <c r="AI29347">
        <v>4</v>
      </c>
      <c r="AJ29347">
        <v>72</v>
      </c>
      <c r="AK29347">
        <v>0</v>
      </c>
      <c r="AL29347">
        <v>0</v>
      </c>
    </row>
    <row r="29348" spans="1:38" x14ac:dyDescent="0.3">
      <c r="A29348">
        <v>2020</v>
      </c>
      <c r="B29348" t="s">
        <v>38</v>
      </c>
      <c r="C29348" t="s">
        <v>7345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1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14</v>
      </c>
      <c r="V29348">
        <v>10</v>
      </c>
      <c r="W29348">
        <v>4</v>
      </c>
      <c r="X29348">
        <v>7</v>
      </c>
      <c r="Y29348">
        <v>3</v>
      </c>
      <c r="Z29348">
        <v>0</v>
      </c>
      <c r="AA29348">
        <v>3</v>
      </c>
      <c r="AB29348">
        <v>0</v>
      </c>
      <c r="AC29348">
        <v>1</v>
      </c>
      <c r="AD29348">
        <v>0</v>
      </c>
      <c r="AE29348">
        <v>4</v>
      </c>
      <c r="AF29348">
        <v>10</v>
      </c>
      <c r="AG29348">
        <v>0</v>
      </c>
      <c r="AH29348">
        <v>0</v>
      </c>
      <c r="AI29348">
        <v>0</v>
      </c>
      <c r="AJ29348">
        <v>14</v>
      </c>
      <c r="AK29348">
        <v>0</v>
      </c>
      <c r="AL29348">
        <v>0</v>
      </c>
    </row>
    <row r="29349" spans="1:38" x14ac:dyDescent="0.3">
      <c r="A29349">
        <v>2020</v>
      </c>
      <c r="B29349" t="s">
        <v>38</v>
      </c>
      <c r="C29349" t="s">
        <v>2781</v>
      </c>
      <c r="D29349">
        <v>0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E29349">
        <v>0</v>
      </c>
      <c r="AF29349">
        <v>0</v>
      </c>
      <c r="AG29349">
        <v>0</v>
      </c>
      <c r="AH29349">
        <v>0</v>
      </c>
      <c r="AI29349">
        <v>0</v>
      </c>
      <c r="AJ29349">
        <v>0</v>
      </c>
      <c r="AK29349">
        <v>0</v>
      </c>
      <c r="AL29349">
        <v>0</v>
      </c>
    </row>
    <row r="29350" spans="1:38" x14ac:dyDescent="0.3">
      <c r="A29350">
        <v>2020</v>
      </c>
      <c r="B29350" t="s">
        <v>38</v>
      </c>
      <c r="C29350" t="s">
        <v>7346</v>
      </c>
      <c r="D29350">
        <v>0</v>
      </c>
      <c r="E29350">
        <v>0</v>
      </c>
      <c r="F29350">
        <v>0</v>
      </c>
      <c r="G29350">
        <v>0</v>
      </c>
      <c r="H29350">
        <v>1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>
        <v>0</v>
      </c>
      <c r="O29350">
        <v>1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160</v>
      </c>
      <c r="V29350">
        <v>76</v>
      </c>
      <c r="W29350">
        <v>84</v>
      </c>
      <c r="X29350">
        <v>144</v>
      </c>
      <c r="Y29350">
        <v>4</v>
      </c>
      <c r="Z29350">
        <v>2</v>
      </c>
      <c r="AA29350">
        <v>10</v>
      </c>
      <c r="AB29350">
        <v>0</v>
      </c>
      <c r="AC29350">
        <v>0</v>
      </c>
      <c r="AD29350">
        <v>0</v>
      </c>
      <c r="AE29350">
        <v>0</v>
      </c>
      <c r="AF29350">
        <v>152</v>
      </c>
      <c r="AG29350">
        <v>8</v>
      </c>
      <c r="AH29350">
        <v>0</v>
      </c>
      <c r="AI29350">
        <v>0</v>
      </c>
      <c r="AJ29350">
        <v>160</v>
      </c>
      <c r="AK29350">
        <v>0</v>
      </c>
      <c r="AL29350">
        <v>0</v>
      </c>
    </row>
    <row r="29351" spans="1:38" x14ac:dyDescent="0.3">
      <c r="A29351">
        <v>2020</v>
      </c>
      <c r="B29351" t="s">
        <v>38</v>
      </c>
      <c r="C29351" t="s">
        <v>7347</v>
      </c>
      <c r="D29351">
        <v>0</v>
      </c>
      <c r="E29351">
        <v>0</v>
      </c>
      <c r="F29351">
        <v>0</v>
      </c>
      <c r="G29351">
        <v>0</v>
      </c>
      <c r="H29351">
        <v>1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70</v>
      </c>
      <c r="V29351">
        <v>34</v>
      </c>
      <c r="W29351">
        <v>36</v>
      </c>
      <c r="X29351">
        <v>35</v>
      </c>
      <c r="Y29351">
        <v>11</v>
      </c>
      <c r="Z29351">
        <v>4</v>
      </c>
      <c r="AA29351">
        <v>19</v>
      </c>
      <c r="AB29351">
        <v>1</v>
      </c>
      <c r="AC29351">
        <v>0</v>
      </c>
      <c r="AD29351">
        <v>0</v>
      </c>
      <c r="AE29351">
        <v>0</v>
      </c>
      <c r="AF29351">
        <v>3</v>
      </c>
      <c r="AG29351">
        <v>40</v>
      </c>
      <c r="AH29351">
        <v>21</v>
      </c>
      <c r="AI29351">
        <v>6</v>
      </c>
      <c r="AJ29351">
        <v>70</v>
      </c>
      <c r="AK29351">
        <v>0</v>
      </c>
      <c r="AL29351">
        <v>0</v>
      </c>
    </row>
    <row r="29352" spans="1:38" x14ac:dyDescent="0.3">
      <c r="A29352">
        <v>2020</v>
      </c>
      <c r="B29352" t="s">
        <v>38</v>
      </c>
      <c r="C29352" t="s">
        <v>7348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1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10</v>
      </c>
      <c r="V29352">
        <v>5</v>
      </c>
      <c r="W29352">
        <v>5</v>
      </c>
      <c r="X29352">
        <v>10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1</v>
      </c>
      <c r="AF29352">
        <v>9</v>
      </c>
      <c r="AG29352">
        <v>0</v>
      </c>
      <c r="AH29352">
        <v>0</v>
      </c>
      <c r="AI29352">
        <v>0</v>
      </c>
      <c r="AJ29352">
        <v>10</v>
      </c>
      <c r="AK29352">
        <v>0</v>
      </c>
      <c r="AL29352">
        <v>0</v>
      </c>
    </row>
    <row r="29353" spans="1:38" x14ac:dyDescent="0.3">
      <c r="A29353">
        <v>2020</v>
      </c>
      <c r="B29353" t="s">
        <v>38</v>
      </c>
      <c r="C29353" t="s">
        <v>7349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1</v>
      </c>
      <c r="M29353">
        <v>0</v>
      </c>
      <c r="N29353">
        <v>0</v>
      </c>
      <c r="O29353">
        <v>1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86</v>
      </c>
      <c r="V29353">
        <v>41</v>
      </c>
      <c r="W29353">
        <v>45</v>
      </c>
      <c r="X29353">
        <v>28</v>
      </c>
      <c r="Y29353">
        <v>13</v>
      </c>
      <c r="Z29353">
        <v>2</v>
      </c>
      <c r="AA29353">
        <v>43</v>
      </c>
      <c r="AB29353">
        <v>0</v>
      </c>
      <c r="AC29353">
        <v>0</v>
      </c>
      <c r="AD29353">
        <v>0</v>
      </c>
      <c r="AE29353">
        <v>0</v>
      </c>
      <c r="AF29353">
        <v>4</v>
      </c>
      <c r="AG29353">
        <v>66</v>
      </c>
      <c r="AH29353">
        <v>13</v>
      </c>
      <c r="AI29353">
        <v>3</v>
      </c>
      <c r="AJ29353">
        <v>86</v>
      </c>
      <c r="AK29353">
        <v>0</v>
      </c>
      <c r="AL29353">
        <v>0</v>
      </c>
    </row>
    <row r="29354" spans="1:38" x14ac:dyDescent="0.3">
      <c r="A29354">
        <v>2020</v>
      </c>
      <c r="B29354" t="s">
        <v>38</v>
      </c>
      <c r="C29354" t="s">
        <v>530</v>
      </c>
      <c r="D29354">
        <v>0</v>
      </c>
      <c r="E29354">
        <v>0</v>
      </c>
      <c r="F29354">
        <v>0</v>
      </c>
      <c r="G29354">
        <v>1</v>
      </c>
      <c r="H29354">
        <v>1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1</v>
      </c>
      <c r="P29354">
        <v>0</v>
      </c>
      <c r="Q29354">
        <v>0</v>
      </c>
      <c r="R29354">
        <v>0</v>
      </c>
      <c r="S29354">
        <v>0</v>
      </c>
      <c r="T29354">
        <v>0</v>
      </c>
      <c r="U29354">
        <v>175</v>
      </c>
      <c r="V29354">
        <v>91</v>
      </c>
      <c r="W29354">
        <v>84</v>
      </c>
      <c r="X29354">
        <v>12</v>
      </c>
      <c r="Y29354">
        <v>24</v>
      </c>
      <c r="Z29354">
        <v>39</v>
      </c>
      <c r="AA29354">
        <v>99</v>
      </c>
      <c r="AB29354">
        <v>1</v>
      </c>
      <c r="AC29354">
        <v>0</v>
      </c>
      <c r="AD29354">
        <v>0</v>
      </c>
      <c r="AE29354">
        <v>0</v>
      </c>
      <c r="AF29354">
        <v>13</v>
      </c>
      <c r="AG29354">
        <v>102</v>
      </c>
      <c r="AH29354">
        <v>47</v>
      </c>
      <c r="AI29354">
        <v>13</v>
      </c>
      <c r="AJ29354">
        <v>175</v>
      </c>
      <c r="AK29354">
        <v>0</v>
      </c>
      <c r="AL29354">
        <v>0</v>
      </c>
    </row>
    <row r="29355" spans="1:38" x14ac:dyDescent="0.3">
      <c r="A29355">
        <v>2020</v>
      </c>
      <c r="B29355" t="s">
        <v>38</v>
      </c>
      <c r="C29355" t="s">
        <v>7350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1</v>
      </c>
      <c r="M29355">
        <v>1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8</v>
      </c>
      <c r="V29355">
        <v>6</v>
      </c>
      <c r="W29355">
        <v>2</v>
      </c>
      <c r="X29355">
        <v>6</v>
      </c>
      <c r="Y29355">
        <v>0</v>
      </c>
      <c r="Z29355">
        <v>0</v>
      </c>
      <c r="AA29355">
        <v>2</v>
      </c>
      <c r="AB29355">
        <v>0</v>
      </c>
      <c r="AC29355">
        <v>0</v>
      </c>
      <c r="AD29355">
        <v>0</v>
      </c>
      <c r="AE29355">
        <v>1</v>
      </c>
      <c r="AF29355">
        <v>7</v>
      </c>
      <c r="AG29355">
        <v>0</v>
      </c>
      <c r="AH29355">
        <v>0</v>
      </c>
      <c r="AI29355">
        <v>0</v>
      </c>
      <c r="AJ29355">
        <v>8</v>
      </c>
      <c r="AK29355">
        <v>0</v>
      </c>
      <c r="AL29355">
        <v>0</v>
      </c>
    </row>
    <row r="29356" spans="1:38" x14ac:dyDescent="0.3">
      <c r="A29356">
        <v>2020</v>
      </c>
      <c r="B29356" t="s">
        <v>38</v>
      </c>
      <c r="C29356" t="s">
        <v>7351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1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19</v>
      </c>
      <c r="V29356">
        <v>11</v>
      </c>
      <c r="W29356">
        <v>8</v>
      </c>
      <c r="X29356">
        <v>15</v>
      </c>
      <c r="Y29356">
        <v>2</v>
      </c>
      <c r="Z29356">
        <v>0</v>
      </c>
      <c r="AA29356">
        <v>2</v>
      </c>
      <c r="AB29356">
        <v>0</v>
      </c>
      <c r="AC29356">
        <v>0</v>
      </c>
      <c r="AD29356">
        <v>0</v>
      </c>
      <c r="AE29356">
        <v>3</v>
      </c>
      <c r="AF29356">
        <v>14</v>
      </c>
      <c r="AG29356">
        <v>2</v>
      </c>
      <c r="AH29356">
        <v>0</v>
      </c>
      <c r="AI29356">
        <v>0</v>
      </c>
      <c r="AJ29356">
        <v>19</v>
      </c>
      <c r="AK29356">
        <v>0</v>
      </c>
      <c r="AL29356">
        <v>0</v>
      </c>
    </row>
    <row r="29357" spans="1:38" x14ac:dyDescent="0.3">
      <c r="A29357">
        <v>2020</v>
      </c>
      <c r="B29357" t="s">
        <v>38</v>
      </c>
      <c r="C29357" t="s">
        <v>7352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1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7</v>
      </c>
      <c r="V29357">
        <v>5</v>
      </c>
      <c r="W29357">
        <v>2</v>
      </c>
      <c r="X29357">
        <v>3</v>
      </c>
      <c r="Y29357">
        <v>1</v>
      </c>
      <c r="Z29357">
        <v>0</v>
      </c>
      <c r="AA29357">
        <v>3</v>
      </c>
      <c r="AB29357">
        <v>0</v>
      </c>
      <c r="AC29357">
        <v>0</v>
      </c>
      <c r="AD29357">
        <v>0</v>
      </c>
      <c r="AE29357">
        <v>0</v>
      </c>
      <c r="AF29357">
        <v>4</v>
      </c>
      <c r="AG29357">
        <v>3</v>
      </c>
      <c r="AH29357">
        <v>0</v>
      </c>
      <c r="AI29357">
        <v>0</v>
      </c>
      <c r="AJ29357">
        <v>7</v>
      </c>
      <c r="AK29357">
        <v>0</v>
      </c>
      <c r="AL29357">
        <v>0</v>
      </c>
    </row>
    <row r="29358" spans="1:38" x14ac:dyDescent="0.3">
      <c r="A29358">
        <v>2020</v>
      </c>
      <c r="B29358" t="s">
        <v>38</v>
      </c>
      <c r="C29358" t="s">
        <v>7353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1</v>
      </c>
      <c r="M29358">
        <v>0</v>
      </c>
      <c r="N29358">
        <v>0</v>
      </c>
      <c r="O29358">
        <v>1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241</v>
      </c>
      <c r="V29358">
        <v>134</v>
      </c>
      <c r="W29358">
        <v>107</v>
      </c>
      <c r="X29358">
        <v>5</v>
      </c>
      <c r="Y29358">
        <v>34</v>
      </c>
      <c r="Z29358">
        <v>23</v>
      </c>
      <c r="AA29358">
        <v>179</v>
      </c>
      <c r="AB29358">
        <v>0</v>
      </c>
      <c r="AC29358">
        <v>0</v>
      </c>
      <c r="AD29358">
        <v>0</v>
      </c>
      <c r="AE29358">
        <v>0</v>
      </c>
      <c r="AF29358">
        <v>0</v>
      </c>
      <c r="AG29358">
        <v>1</v>
      </c>
      <c r="AH29358">
        <v>172</v>
      </c>
      <c r="AI29358">
        <v>68</v>
      </c>
      <c r="AJ29358">
        <v>241</v>
      </c>
      <c r="AK29358">
        <v>0</v>
      </c>
      <c r="AL29358">
        <v>0</v>
      </c>
    </row>
    <row r="29359" spans="1:38" x14ac:dyDescent="0.3">
      <c r="A29359">
        <v>2020</v>
      </c>
      <c r="B29359" t="s">
        <v>38</v>
      </c>
      <c r="C29359" t="s">
        <v>7354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1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19</v>
      </c>
      <c r="V29359">
        <v>8</v>
      </c>
      <c r="W29359">
        <v>11</v>
      </c>
      <c r="X29359">
        <v>19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E29359">
        <v>2</v>
      </c>
      <c r="AF29359">
        <v>17</v>
      </c>
      <c r="AG29359">
        <v>0</v>
      </c>
      <c r="AH29359">
        <v>0</v>
      </c>
      <c r="AI29359">
        <v>0</v>
      </c>
      <c r="AJ29359">
        <v>19</v>
      </c>
      <c r="AK29359">
        <v>0</v>
      </c>
      <c r="AL29359">
        <v>0</v>
      </c>
    </row>
    <row r="29360" spans="1:38" x14ac:dyDescent="0.3">
      <c r="A29360">
        <v>2020</v>
      </c>
      <c r="B29360" t="s">
        <v>38</v>
      </c>
      <c r="C29360" t="s">
        <v>7355</v>
      </c>
      <c r="D29360">
        <v>0</v>
      </c>
      <c r="E29360">
        <v>0</v>
      </c>
      <c r="F29360">
        <v>0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67</v>
      </c>
      <c r="V29360">
        <v>35</v>
      </c>
      <c r="W29360">
        <v>32</v>
      </c>
      <c r="X29360">
        <v>58</v>
      </c>
      <c r="Y29360">
        <v>2</v>
      </c>
      <c r="Z29360">
        <v>4</v>
      </c>
      <c r="AA29360">
        <v>3</v>
      </c>
      <c r="AB29360">
        <v>0</v>
      </c>
      <c r="AC29360">
        <v>0</v>
      </c>
      <c r="AD29360">
        <v>0</v>
      </c>
      <c r="AE29360">
        <v>19</v>
      </c>
      <c r="AF29360">
        <v>44</v>
      </c>
      <c r="AG29360">
        <v>4</v>
      </c>
      <c r="AH29360">
        <v>0</v>
      </c>
      <c r="AI29360">
        <v>0</v>
      </c>
      <c r="AJ29360">
        <v>67</v>
      </c>
      <c r="AK29360">
        <v>0</v>
      </c>
      <c r="AL29360">
        <v>0</v>
      </c>
    </row>
    <row r="29361" spans="1:38" x14ac:dyDescent="0.3">
      <c r="A29361">
        <v>2020</v>
      </c>
      <c r="B29361" t="s">
        <v>38</v>
      </c>
      <c r="C29361" t="s">
        <v>125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1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9</v>
      </c>
      <c r="V29361">
        <v>4</v>
      </c>
      <c r="W29361">
        <v>5</v>
      </c>
      <c r="X29361">
        <v>8</v>
      </c>
      <c r="Y29361">
        <v>1</v>
      </c>
      <c r="Z29361">
        <v>0</v>
      </c>
      <c r="AA29361">
        <v>0</v>
      </c>
      <c r="AB29361">
        <v>0</v>
      </c>
      <c r="AC29361">
        <v>0</v>
      </c>
      <c r="AD29361">
        <v>0</v>
      </c>
      <c r="AE29361">
        <v>2</v>
      </c>
      <c r="AF29361">
        <v>7</v>
      </c>
      <c r="AG29361">
        <v>0</v>
      </c>
      <c r="AH29361">
        <v>0</v>
      </c>
      <c r="AI29361">
        <v>0</v>
      </c>
      <c r="AJ29361">
        <v>9</v>
      </c>
      <c r="AK29361">
        <v>0</v>
      </c>
      <c r="AL29361">
        <v>0</v>
      </c>
    </row>
    <row r="29362" spans="1:38" x14ac:dyDescent="0.3">
      <c r="A29362">
        <v>2020</v>
      </c>
      <c r="B29362" t="s">
        <v>38</v>
      </c>
      <c r="C29362" t="s">
        <v>7356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1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73</v>
      </c>
      <c r="V29362">
        <v>36</v>
      </c>
      <c r="W29362">
        <v>37</v>
      </c>
      <c r="X29362">
        <v>15</v>
      </c>
      <c r="Y29362">
        <v>7</v>
      </c>
      <c r="Z29362">
        <v>18</v>
      </c>
      <c r="AA29362">
        <v>33</v>
      </c>
      <c r="AB29362">
        <v>0</v>
      </c>
      <c r="AC29362">
        <v>0</v>
      </c>
      <c r="AD29362">
        <v>0</v>
      </c>
      <c r="AE29362">
        <v>0</v>
      </c>
      <c r="AF29362">
        <v>73</v>
      </c>
      <c r="AG29362">
        <v>0</v>
      </c>
      <c r="AH29362">
        <v>0</v>
      </c>
      <c r="AI29362">
        <v>0</v>
      </c>
      <c r="AJ29362">
        <v>73</v>
      </c>
      <c r="AK29362">
        <v>0</v>
      </c>
      <c r="AL29362">
        <v>0</v>
      </c>
    </row>
    <row r="29363" spans="1:38" x14ac:dyDescent="0.3">
      <c r="A29363">
        <v>2020</v>
      </c>
      <c r="B29363" t="s">
        <v>38</v>
      </c>
      <c r="C29363" t="s">
        <v>7357</v>
      </c>
      <c r="D29363">
        <v>0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1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7</v>
      </c>
      <c r="V29363">
        <v>2</v>
      </c>
      <c r="W29363">
        <v>5</v>
      </c>
      <c r="X29363">
        <v>5</v>
      </c>
      <c r="Y29363">
        <v>0</v>
      </c>
      <c r="Z29363">
        <v>0</v>
      </c>
      <c r="AA29363">
        <v>2</v>
      </c>
      <c r="AB29363">
        <v>0</v>
      </c>
      <c r="AC29363">
        <v>0</v>
      </c>
      <c r="AD29363">
        <v>1</v>
      </c>
      <c r="AE29363">
        <v>1</v>
      </c>
      <c r="AF29363">
        <v>4</v>
      </c>
      <c r="AG29363">
        <v>1</v>
      </c>
      <c r="AH29363">
        <v>0</v>
      </c>
      <c r="AI29363">
        <v>0</v>
      </c>
      <c r="AJ29363">
        <v>7</v>
      </c>
      <c r="AK29363">
        <v>0</v>
      </c>
      <c r="AL29363">
        <v>0</v>
      </c>
    </row>
    <row r="29364" spans="1:38" x14ac:dyDescent="0.3">
      <c r="A29364">
        <v>2020</v>
      </c>
      <c r="B29364" t="s">
        <v>38</v>
      </c>
      <c r="C29364" t="s">
        <v>7358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1</v>
      </c>
      <c r="M29364">
        <v>0</v>
      </c>
      <c r="N29364">
        <v>0</v>
      </c>
      <c r="O29364">
        <v>1</v>
      </c>
      <c r="P29364">
        <v>0</v>
      </c>
      <c r="Q29364">
        <v>1</v>
      </c>
      <c r="R29364">
        <v>0</v>
      </c>
      <c r="S29364">
        <v>0</v>
      </c>
      <c r="T29364">
        <v>0</v>
      </c>
      <c r="U29364">
        <v>32</v>
      </c>
      <c r="V29364">
        <v>14</v>
      </c>
      <c r="W29364">
        <v>18</v>
      </c>
      <c r="X29364">
        <v>19</v>
      </c>
      <c r="Y29364">
        <v>1</v>
      </c>
      <c r="Z29364">
        <v>1</v>
      </c>
      <c r="AA29364">
        <v>11</v>
      </c>
      <c r="AB29364">
        <v>0</v>
      </c>
      <c r="AC29364">
        <v>0</v>
      </c>
      <c r="AD29364">
        <v>0</v>
      </c>
      <c r="AE29364">
        <v>0</v>
      </c>
      <c r="AF29364">
        <v>1</v>
      </c>
      <c r="AG29364">
        <v>15</v>
      </c>
      <c r="AH29364">
        <v>11</v>
      </c>
      <c r="AI29364">
        <v>5</v>
      </c>
      <c r="AJ29364">
        <v>32</v>
      </c>
      <c r="AK29364">
        <v>0</v>
      </c>
      <c r="AL29364">
        <v>0</v>
      </c>
    </row>
    <row r="29365" spans="1:38" x14ac:dyDescent="0.3">
      <c r="A29365">
        <v>2020</v>
      </c>
      <c r="B29365" t="s">
        <v>38</v>
      </c>
      <c r="C29365" t="s">
        <v>7359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1</v>
      </c>
      <c r="M29365">
        <v>0</v>
      </c>
      <c r="N29365">
        <v>0</v>
      </c>
      <c r="O29365">
        <v>1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145</v>
      </c>
      <c r="V29365">
        <v>70</v>
      </c>
      <c r="W29365">
        <v>75</v>
      </c>
      <c r="X29365">
        <v>138</v>
      </c>
      <c r="Y29365">
        <v>3</v>
      </c>
      <c r="Z29365">
        <v>0</v>
      </c>
      <c r="AA29365">
        <v>4</v>
      </c>
      <c r="AB29365">
        <v>0</v>
      </c>
      <c r="AC29365">
        <v>0</v>
      </c>
      <c r="AD29365">
        <v>44</v>
      </c>
      <c r="AE29365">
        <v>93</v>
      </c>
      <c r="AF29365">
        <v>8</v>
      </c>
      <c r="AG29365">
        <v>0</v>
      </c>
      <c r="AH29365">
        <v>0</v>
      </c>
      <c r="AI29365">
        <v>0</v>
      </c>
      <c r="AJ29365">
        <v>145</v>
      </c>
      <c r="AK29365">
        <v>0</v>
      </c>
      <c r="AL29365">
        <v>0</v>
      </c>
    </row>
    <row r="29366" spans="1:38" x14ac:dyDescent="0.3">
      <c r="A29366">
        <v>2020</v>
      </c>
      <c r="B29366" t="s">
        <v>38</v>
      </c>
      <c r="C29366" t="s">
        <v>7360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1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50</v>
      </c>
      <c r="V29366">
        <v>26</v>
      </c>
      <c r="W29366">
        <v>24</v>
      </c>
      <c r="X29366">
        <v>36</v>
      </c>
      <c r="Y29366">
        <v>1</v>
      </c>
      <c r="Z29366">
        <v>2</v>
      </c>
      <c r="AA29366">
        <v>11</v>
      </c>
      <c r="AB29366">
        <v>0</v>
      </c>
      <c r="AC29366">
        <v>0</v>
      </c>
      <c r="AD29366">
        <v>0</v>
      </c>
      <c r="AE29366">
        <v>0</v>
      </c>
      <c r="AF29366">
        <v>1</v>
      </c>
      <c r="AG29366">
        <v>39</v>
      </c>
      <c r="AH29366">
        <v>6</v>
      </c>
      <c r="AI29366">
        <v>4</v>
      </c>
      <c r="AJ29366">
        <v>50</v>
      </c>
      <c r="AK29366">
        <v>0</v>
      </c>
      <c r="AL29366">
        <v>0</v>
      </c>
    </row>
    <row r="29367" spans="1:38" x14ac:dyDescent="0.3">
      <c r="A29367">
        <v>2020</v>
      </c>
      <c r="B29367" t="s">
        <v>38</v>
      </c>
      <c r="C29367" t="s">
        <v>7361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1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23</v>
      </c>
      <c r="V29367">
        <v>15</v>
      </c>
      <c r="W29367">
        <v>8</v>
      </c>
      <c r="X29367">
        <v>10</v>
      </c>
      <c r="Y29367">
        <v>3</v>
      </c>
      <c r="Z29367">
        <v>1</v>
      </c>
      <c r="AA29367">
        <v>9</v>
      </c>
      <c r="AB29367">
        <v>0</v>
      </c>
      <c r="AC29367">
        <v>0</v>
      </c>
      <c r="AD29367">
        <v>0</v>
      </c>
      <c r="AE29367">
        <v>0</v>
      </c>
      <c r="AF29367">
        <v>0</v>
      </c>
      <c r="AG29367">
        <v>17</v>
      </c>
      <c r="AH29367">
        <v>1</v>
      </c>
      <c r="AI29367">
        <v>5</v>
      </c>
      <c r="AJ29367">
        <v>23</v>
      </c>
      <c r="AK29367">
        <v>0</v>
      </c>
      <c r="AL29367">
        <v>0</v>
      </c>
    </row>
    <row r="29368" spans="1:38" x14ac:dyDescent="0.3">
      <c r="A29368">
        <v>2020</v>
      </c>
      <c r="B29368" t="s">
        <v>38</v>
      </c>
      <c r="C29368" t="s">
        <v>7362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1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11</v>
      </c>
      <c r="V29368">
        <v>6</v>
      </c>
      <c r="W29368">
        <v>5</v>
      </c>
      <c r="X29368">
        <v>9</v>
      </c>
      <c r="Y29368">
        <v>0</v>
      </c>
      <c r="Z29368">
        <v>0</v>
      </c>
      <c r="AA29368">
        <v>2</v>
      </c>
      <c r="AB29368">
        <v>0</v>
      </c>
      <c r="AC29368">
        <v>0</v>
      </c>
      <c r="AD29368">
        <v>0</v>
      </c>
      <c r="AE29368">
        <v>1</v>
      </c>
      <c r="AF29368">
        <v>8</v>
      </c>
      <c r="AG29368">
        <v>2</v>
      </c>
      <c r="AH29368">
        <v>0</v>
      </c>
      <c r="AI29368">
        <v>0</v>
      </c>
      <c r="AJ29368">
        <v>11</v>
      </c>
      <c r="AK29368">
        <v>0</v>
      </c>
      <c r="AL29368">
        <v>0</v>
      </c>
    </row>
    <row r="29369" spans="1:38" x14ac:dyDescent="0.3">
      <c r="A29369">
        <v>2020</v>
      </c>
      <c r="B29369" t="s">
        <v>38</v>
      </c>
      <c r="C29369" t="s">
        <v>7363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0</v>
      </c>
      <c r="AF29369">
        <v>0</v>
      </c>
      <c r="AG29369">
        <v>0</v>
      </c>
      <c r="AH29369">
        <v>0</v>
      </c>
      <c r="AI29369">
        <v>0</v>
      </c>
      <c r="AJ29369">
        <v>0</v>
      </c>
      <c r="AK29369">
        <v>0</v>
      </c>
      <c r="AL29369">
        <v>0</v>
      </c>
    </row>
    <row r="29370" spans="1:38" x14ac:dyDescent="0.3">
      <c r="A29370">
        <v>2020</v>
      </c>
      <c r="B29370" t="s">
        <v>38</v>
      </c>
      <c r="C29370" t="s">
        <v>7364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1</v>
      </c>
      <c r="M29370">
        <v>0</v>
      </c>
      <c r="N29370">
        <v>0</v>
      </c>
      <c r="O29370">
        <v>1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179</v>
      </c>
      <c r="V29370">
        <v>104</v>
      </c>
      <c r="W29370">
        <v>75</v>
      </c>
      <c r="X29370">
        <v>7</v>
      </c>
      <c r="Y29370">
        <v>12</v>
      </c>
      <c r="Z29370">
        <v>26</v>
      </c>
      <c r="AA29370">
        <v>119</v>
      </c>
      <c r="AB29370">
        <v>2</v>
      </c>
      <c r="AC29370">
        <v>13</v>
      </c>
      <c r="AD29370">
        <v>0</v>
      </c>
      <c r="AE29370">
        <v>0</v>
      </c>
      <c r="AF29370">
        <v>0</v>
      </c>
      <c r="AG29370">
        <v>0</v>
      </c>
      <c r="AH29370">
        <v>95</v>
      </c>
      <c r="AI29370">
        <v>84</v>
      </c>
      <c r="AJ29370">
        <v>122</v>
      </c>
      <c r="AK29370">
        <v>57</v>
      </c>
      <c r="AL29370">
        <v>0</v>
      </c>
    </row>
    <row r="29371" spans="1:38" x14ac:dyDescent="0.3">
      <c r="A29371">
        <v>2020</v>
      </c>
      <c r="B29371" t="s">
        <v>38</v>
      </c>
      <c r="C29371" t="s">
        <v>7365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1</v>
      </c>
      <c r="M29371">
        <v>1</v>
      </c>
      <c r="N29371">
        <v>0</v>
      </c>
      <c r="O29371">
        <v>1</v>
      </c>
      <c r="P29371">
        <v>0</v>
      </c>
      <c r="Q29371">
        <v>1</v>
      </c>
      <c r="R29371">
        <v>0</v>
      </c>
      <c r="S29371">
        <v>0</v>
      </c>
      <c r="T29371">
        <v>0</v>
      </c>
      <c r="U29371">
        <v>218</v>
      </c>
      <c r="V29371">
        <v>99</v>
      </c>
      <c r="W29371">
        <v>119</v>
      </c>
      <c r="X29371">
        <v>131</v>
      </c>
      <c r="Y29371">
        <v>10</v>
      </c>
      <c r="Z29371">
        <v>4</v>
      </c>
      <c r="AA29371">
        <v>60</v>
      </c>
      <c r="AB29371">
        <v>0</v>
      </c>
      <c r="AC29371">
        <v>13</v>
      </c>
      <c r="AD29371">
        <v>0</v>
      </c>
      <c r="AE29371">
        <v>44</v>
      </c>
      <c r="AF29371">
        <v>118</v>
      </c>
      <c r="AG29371">
        <v>33</v>
      </c>
      <c r="AH29371">
        <v>4</v>
      </c>
      <c r="AI29371">
        <v>19</v>
      </c>
      <c r="AJ29371">
        <v>196</v>
      </c>
      <c r="AK29371">
        <v>22</v>
      </c>
      <c r="AL29371">
        <v>0</v>
      </c>
    </row>
    <row r="29372" spans="1:38" x14ac:dyDescent="0.3">
      <c r="A29372">
        <v>2020</v>
      </c>
      <c r="B29372" t="s">
        <v>38</v>
      </c>
      <c r="C29372" t="s">
        <v>7366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0</v>
      </c>
      <c r="AF29372">
        <v>0</v>
      </c>
      <c r="AG29372">
        <v>0</v>
      </c>
      <c r="AH29372">
        <v>0</v>
      </c>
      <c r="AI29372">
        <v>0</v>
      </c>
      <c r="AJ29372">
        <v>0</v>
      </c>
      <c r="AK29372">
        <v>0</v>
      </c>
      <c r="AL29372">
        <v>0</v>
      </c>
    </row>
    <row r="29373" spans="1:38" x14ac:dyDescent="0.3">
      <c r="A29373">
        <v>2020</v>
      </c>
      <c r="B29373" t="s">
        <v>38</v>
      </c>
      <c r="C29373" t="s">
        <v>7367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E29373">
        <v>0</v>
      </c>
      <c r="AF29373">
        <v>0</v>
      </c>
      <c r="AG29373">
        <v>0</v>
      </c>
      <c r="AH29373">
        <v>0</v>
      </c>
      <c r="AI29373">
        <v>0</v>
      </c>
      <c r="AJ29373">
        <v>0</v>
      </c>
      <c r="AK29373">
        <v>0</v>
      </c>
      <c r="AL29373">
        <v>0</v>
      </c>
    </row>
    <row r="29374" spans="1:38" x14ac:dyDescent="0.3">
      <c r="A29374">
        <v>2020</v>
      </c>
      <c r="B29374" t="s">
        <v>38</v>
      </c>
      <c r="C29374" t="s">
        <v>7368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E29374">
        <v>0</v>
      </c>
      <c r="AF29374">
        <v>0</v>
      </c>
      <c r="AG29374">
        <v>0</v>
      </c>
      <c r="AH29374">
        <v>0</v>
      </c>
      <c r="AI29374">
        <v>0</v>
      </c>
      <c r="AJ29374">
        <v>0</v>
      </c>
      <c r="AK29374">
        <v>0</v>
      </c>
      <c r="AL29374">
        <v>0</v>
      </c>
    </row>
    <row r="29375" spans="1:38" x14ac:dyDescent="0.3">
      <c r="A29375">
        <v>2020</v>
      </c>
      <c r="B29375" t="s">
        <v>38</v>
      </c>
      <c r="C29375" t="s">
        <v>2607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1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8</v>
      </c>
      <c r="V29375">
        <v>2</v>
      </c>
      <c r="W29375">
        <v>6</v>
      </c>
      <c r="X29375">
        <v>5</v>
      </c>
      <c r="Y29375">
        <v>0</v>
      </c>
      <c r="Z29375">
        <v>0</v>
      </c>
      <c r="AA29375">
        <v>3</v>
      </c>
      <c r="AB29375">
        <v>0</v>
      </c>
      <c r="AC29375">
        <v>0</v>
      </c>
      <c r="AD29375">
        <v>0</v>
      </c>
      <c r="AE29375">
        <v>0</v>
      </c>
      <c r="AF29375">
        <v>7</v>
      </c>
      <c r="AG29375">
        <v>1</v>
      </c>
      <c r="AH29375">
        <v>0</v>
      </c>
      <c r="AI29375">
        <v>0</v>
      </c>
      <c r="AJ29375">
        <v>8</v>
      </c>
      <c r="AK29375">
        <v>0</v>
      </c>
      <c r="AL29375">
        <v>0</v>
      </c>
    </row>
    <row r="29376" spans="1:38" x14ac:dyDescent="0.3">
      <c r="A29376">
        <v>2020</v>
      </c>
      <c r="B29376" t="s">
        <v>38</v>
      </c>
      <c r="C29376" t="s">
        <v>4569</v>
      </c>
      <c r="D29376">
        <v>1</v>
      </c>
      <c r="E29376">
        <v>0</v>
      </c>
      <c r="F29376">
        <v>0</v>
      </c>
      <c r="G29376">
        <v>0</v>
      </c>
      <c r="H29376">
        <v>1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1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245</v>
      </c>
      <c r="V29376">
        <v>115</v>
      </c>
      <c r="W29376">
        <v>130</v>
      </c>
      <c r="X29376">
        <v>38</v>
      </c>
      <c r="Y29376">
        <v>20</v>
      </c>
      <c r="Z29376">
        <v>57</v>
      </c>
      <c r="AA29376">
        <v>128</v>
      </c>
      <c r="AB29376">
        <v>0</v>
      </c>
      <c r="AC29376">
        <v>2</v>
      </c>
      <c r="AD29376">
        <v>0</v>
      </c>
      <c r="AE29376">
        <v>44</v>
      </c>
      <c r="AF29376">
        <v>146</v>
      </c>
      <c r="AG29376">
        <v>28</v>
      </c>
      <c r="AH29376">
        <v>9</v>
      </c>
      <c r="AI29376">
        <v>18</v>
      </c>
      <c r="AJ29376">
        <v>220</v>
      </c>
      <c r="AK29376">
        <v>25</v>
      </c>
      <c r="AL29376">
        <v>0</v>
      </c>
    </row>
    <row r="29377" spans="1:38" x14ac:dyDescent="0.3">
      <c r="A29377">
        <v>2020</v>
      </c>
      <c r="B29377" t="s">
        <v>38</v>
      </c>
      <c r="C29377" t="s">
        <v>7369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E29377">
        <v>0</v>
      </c>
      <c r="AF29377">
        <v>0</v>
      </c>
      <c r="AG29377">
        <v>0</v>
      </c>
      <c r="AH29377">
        <v>0</v>
      </c>
      <c r="AI29377">
        <v>0</v>
      </c>
      <c r="AJ29377">
        <v>0</v>
      </c>
      <c r="AK29377">
        <v>0</v>
      </c>
      <c r="AL29377">
        <v>0</v>
      </c>
    </row>
    <row r="29378" spans="1:38" x14ac:dyDescent="0.3">
      <c r="A29378">
        <v>2020</v>
      </c>
      <c r="B29378" t="s">
        <v>38</v>
      </c>
      <c r="C29378" t="s">
        <v>7370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1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8</v>
      </c>
      <c r="V29378">
        <v>1</v>
      </c>
      <c r="W29378">
        <v>7</v>
      </c>
      <c r="X29378">
        <v>1</v>
      </c>
      <c r="Y29378">
        <v>1</v>
      </c>
      <c r="Z29378">
        <v>0</v>
      </c>
      <c r="AA29378">
        <v>6</v>
      </c>
      <c r="AB29378">
        <v>0</v>
      </c>
      <c r="AC29378">
        <v>0</v>
      </c>
      <c r="AD29378">
        <v>0</v>
      </c>
      <c r="AE29378">
        <v>2</v>
      </c>
      <c r="AF29378">
        <v>5</v>
      </c>
      <c r="AG29378">
        <v>0</v>
      </c>
      <c r="AH29378">
        <v>0</v>
      </c>
      <c r="AI29378">
        <v>1</v>
      </c>
      <c r="AJ29378">
        <v>8</v>
      </c>
      <c r="AK29378">
        <v>0</v>
      </c>
      <c r="AL29378">
        <v>0</v>
      </c>
    </row>
    <row r="29379" spans="1:38" x14ac:dyDescent="0.3">
      <c r="A29379">
        <v>2020</v>
      </c>
      <c r="B29379" t="s">
        <v>38</v>
      </c>
      <c r="C29379" t="s">
        <v>7371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1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6</v>
      </c>
      <c r="V29379">
        <v>1</v>
      </c>
      <c r="W29379">
        <v>5</v>
      </c>
      <c r="X29379">
        <v>1</v>
      </c>
      <c r="Y29379">
        <v>0</v>
      </c>
      <c r="Z29379">
        <v>0</v>
      </c>
      <c r="AA29379">
        <v>0</v>
      </c>
      <c r="AB29379">
        <v>0</v>
      </c>
      <c r="AC29379">
        <v>5</v>
      </c>
      <c r="AD29379">
        <v>0</v>
      </c>
      <c r="AE29379">
        <v>2</v>
      </c>
      <c r="AF29379">
        <v>3</v>
      </c>
      <c r="AG29379">
        <v>1</v>
      </c>
      <c r="AH29379">
        <v>0</v>
      </c>
      <c r="AI29379">
        <v>0</v>
      </c>
      <c r="AJ29379">
        <v>6</v>
      </c>
      <c r="AK29379">
        <v>0</v>
      </c>
      <c r="AL29379">
        <v>0</v>
      </c>
    </row>
    <row r="29380" spans="1:38" x14ac:dyDescent="0.3">
      <c r="A29380">
        <v>2020</v>
      </c>
      <c r="B29380" t="s">
        <v>38</v>
      </c>
      <c r="C29380" t="s">
        <v>7372</v>
      </c>
      <c r="D29380">
        <v>0</v>
      </c>
      <c r="E29380">
        <v>0</v>
      </c>
      <c r="F29380">
        <v>0</v>
      </c>
      <c r="G29380">
        <v>1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1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310</v>
      </c>
      <c r="V29380">
        <v>145</v>
      </c>
      <c r="W29380">
        <v>165</v>
      </c>
      <c r="X29380">
        <v>153</v>
      </c>
      <c r="Y29380">
        <v>11</v>
      </c>
      <c r="Z29380">
        <v>9</v>
      </c>
      <c r="AA29380">
        <v>89</v>
      </c>
      <c r="AB29380">
        <v>1</v>
      </c>
      <c r="AC29380">
        <v>47</v>
      </c>
      <c r="AD29380">
        <v>0</v>
      </c>
      <c r="AE29380">
        <v>70</v>
      </c>
      <c r="AF29380">
        <v>172</v>
      </c>
      <c r="AG29380">
        <v>62</v>
      </c>
      <c r="AH29380">
        <v>4</v>
      </c>
      <c r="AI29380">
        <v>2</v>
      </c>
      <c r="AJ29380">
        <v>310</v>
      </c>
      <c r="AK29380">
        <v>0</v>
      </c>
      <c r="AL29380">
        <v>0</v>
      </c>
    </row>
    <row r="29381" spans="1:38" x14ac:dyDescent="0.3">
      <c r="A29381">
        <v>2020</v>
      </c>
      <c r="B29381" t="s">
        <v>38</v>
      </c>
      <c r="C29381" t="s">
        <v>7237</v>
      </c>
      <c r="D29381">
        <v>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1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9</v>
      </c>
      <c r="V29381">
        <v>3</v>
      </c>
      <c r="W29381">
        <v>6</v>
      </c>
      <c r="X29381">
        <v>7</v>
      </c>
      <c r="Y29381">
        <v>0</v>
      </c>
      <c r="Z29381">
        <v>0</v>
      </c>
      <c r="AA29381">
        <v>1</v>
      </c>
      <c r="AB29381">
        <v>0</v>
      </c>
      <c r="AC29381">
        <v>1</v>
      </c>
      <c r="AD29381">
        <v>0</v>
      </c>
      <c r="AE29381">
        <v>1</v>
      </c>
      <c r="AF29381">
        <v>5</v>
      </c>
      <c r="AG29381">
        <v>3</v>
      </c>
      <c r="AH29381">
        <v>0</v>
      </c>
      <c r="AI29381">
        <v>0</v>
      </c>
      <c r="AJ29381">
        <v>9</v>
      </c>
      <c r="AK29381">
        <v>0</v>
      </c>
      <c r="AL29381">
        <v>0</v>
      </c>
    </row>
    <row r="29382" spans="1:38" x14ac:dyDescent="0.3">
      <c r="A29382">
        <v>2020</v>
      </c>
      <c r="B29382" t="s">
        <v>38</v>
      </c>
      <c r="C29382" t="s">
        <v>6271</v>
      </c>
      <c r="D29382">
        <v>0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E29382">
        <v>0</v>
      </c>
      <c r="AF29382">
        <v>0</v>
      </c>
      <c r="AG29382">
        <v>0</v>
      </c>
      <c r="AH29382">
        <v>0</v>
      </c>
      <c r="AI29382">
        <v>0</v>
      </c>
      <c r="AJ29382">
        <v>0</v>
      </c>
      <c r="AK29382">
        <v>0</v>
      </c>
      <c r="AL29382">
        <v>0</v>
      </c>
    </row>
    <row r="29383" spans="1:38" x14ac:dyDescent="0.3">
      <c r="A29383">
        <v>2020</v>
      </c>
      <c r="B29383" t="s">
        <v>38</v>
      </c>
      <c r="C29383" t="s">
        <v>7373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1</v>
      </c>
      <c r="M29383">
        <v>0</v>
      </c>
      <c r="N29383">
        <v>0</v>
      </c>
      <c r="O29383">
        <v>1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166</v>
      </c>
      <c r="V29383">
        <v>80</v>
      </c>
      <c r="W29383">
        <v>86</v>
      </c>
      <c r="X29383">
        <v>81</v>
      </c>
      <c r="Y29383">
        <v>10</v>
      </c>
      <c r="Z29383">
        <v>15</v>
      </c>
      <c r="AA29383">
        <v>57</v>
      </c>
      <c r="AB29383">
        <v>0</v>
      </c>
      <c r="AC29383">
        <v>3</v>
      </c>
      <c r="AD29383">
        <v>0</v>
      </c>
      <c r="AE29383">
        <v>0</v>
      </c>
      <c r="AF29383">
        <v>1</v>
      </c>
      <c r="AG29383">
        <v>97</v>
      </c>
      <c r="AH29383">
        <v>50</v>
      </c>
      <c r="AI29383">
        <v>18</v>
      </c>
      <c r="AJ29383">
        <v>132</v>
      </c>
      <c r="AK29383">
        <v>34</v>
      </c>
      <c r="AL29383">
        <v>0</v>
      </c>
    </row>
    <row r="29384" spans="1:38" x14ac:dyDescent="0.3">
      <c r="A29384">
        <v>2020</v>
      </c>
      <c r="B29384" t="s">
        <v>38</v>
      </c>
      <c r="C29384" t="s">
        <v>7374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E29384">
        <v>0</v>
      </c>
      <c r="AF29384">
        <v>0</v>
      </c>
      <c r="AG29384">
        <v>0</v>
      </c>
      <c r="AH29384">
        <v>0</v>
      </c>
      <c r="AI29384">
        <v>0</v>
      </c>
      <c r="AJ29384">
        <v>0</v>
      </c>
      <c r="AK29384">
        <v>0</v>
      </c>
      <c r="AL29384">
        <v>0</v>
      </c>
    </row>
    <row r="29385" spans="1:38" x14ac:dyDescent="0.3">
      <c r="A29385">
        <v>2020</v>
      </c>
      <c r="B29385" t="s">
        <v>38</v>
      </c>
      <c r="C29385" t="s">
        <v>7375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1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11</v>
      </c>
      <c r="V29385">
        <v>3</v>
      </c>
      <c r="W29385">
        <v>8</v>
      </c>
      <c r="X29385">
        <v>0</v>
      </c>
      <c r="Y29385">
        <v>0</v>
      </c>
      <c r="Z29385">
        <v>0</v>
      </c>
      <c r="AA29385">
        <v>1</v>
      </c>
      <c r="AB29385">
        <v>0</v>
      </c>
      <c r="AC29385">
        <v>10</v>
      </c>
      <c r="AD29385">
        <v>0</v>
      </c>
      <c r="AE29385">
        <v>2</v>
      </c>
      <c r="AF29385">
        <v>5</v>
      </c>
      <c r="AG29385">
        <v>4</v>
      </c>
      <c r="AH29385">
        <v>0</v>
      </c>
      <c r="AI29385">
        <v>0</v>
      </c>
      <c r="AJ29385">
        <v>11</v>
      </c>
      <c r="AK29385">
        <v>0</v>
      </c>
      <c r="AL29385">
        <v>0</v>
      </c>
    </row>
    <row r="29386" spans="1:38" x14ac:dyDescent="0.3">
      <c r="A29386">
        <v>2020</v>
      </c>
      <c r="B29386" t="s">
        <v>38</v>
      </c>
      <c r="C29386" t="s">
        <v>7376</v>
      </c>
      <c r="D29386">
        <v>1</v>
      </c>
      <c r="E29386">
        <v>0</v>
      </c>
      <c r="F29386">
        <v>0</v>
      </c>
      <c r="G29386">
        <v>0</v>
      </c>
      <c r="H29386">
        <v>1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1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425</v>
      </c>
      <c r="V29386">
        <v>209</v>
      </c>
      <c r="W29386">
        <v>216</v>
      </c>
      <c r="X29386">
        <v>5</v>
      </c>
      <c r="Y29386">
        <v>30</v>
      </c>
      <c r="Z29386">
        <v>35</v>
      </c>
      <c r="AA29386">
        <v>276</v>
      </c>
      <c r="AB29386">
        <v>1</v>
      </c>
      <c r="AC29386">
        <v>78</v>
      </c>
      <c r="AD29386">
        <v>0</v>
      </c>
      <c r="AE29386">
        <v>0</v>
      </c>
      <c r="AF29386">
        <v>1</v>
      </c>
      <c r="AG29386">
        <v>236</v>
      </c>
      <c r="AH29386">
        <v>131</v>
      </c>
      <c r="AI29386">
        <v>57</v>
      </c>
      <c r="AJ29386">
        <v>363</v>
      </c>
      <c r="AK29386">
        <v>62</v>
      </c>
      <c r="AL29386">
        <v>0</v>
      </c>
    </row>
    <row r="29387" spans="1:38" x14ac:dyDescent="0.3">
      <c r="A29387">
        <v>2020</v>
      </c>
      <c r="B29387" t="s">
        <v>38</v>
      </c>
      <c r="C29387" t="s">
        <v>7377</v>
      </c>
      <c r="D29387">
        <v>0</v>
      </c>
      <c r="E29387">
        <v>0</v>
      </c>
      <c r="F29387">
        <v>1</v>
      </c>
      <c r="G29387">
        <v>0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1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43</v>
      </c>
      <c r="V29387">
        <v>21</v>
      </c>
      <c r="W29387">
        <v>22</v>
      </c>
      <c r="X29387">
        <v>25</v>
      </c>
      <c r="Y29387">
        <v>0</v>
      </c>
      <c r="Z29387">
        <v>0</v>
      </c>
      <c r="AA29387">
        <v>17</v>
      </c>
      <c r="AB29387">
        <v>0</v>
      </c>
      <c r="AC29387">
        <v>1</v>
      </c>
      <c r="AD29387">
        <v>39</v>
      </c>
      <c r="AE29387">
        <v>4</v>
      </c>
      <c r="AF29387">
        <v>0</v>
      </c>
      <c r="AG29387">
        <v>0</v>
      </c>
      <c r="AH29387">
        <v>0</v>
      </c>
      <c r="AI29387">
        <v>0</v>
      </c>
      <c r="AJ29387">
        <v>43</v>
      </c>
      <c r="AK29387">
        <v>0</v>
      </c>
      <c r="AL29387">
        <v>0</v>
      </c>
    </row>
    <row r="29388" spans="1:38" x14ac:dyDescent="0.3">
      <c r="A29388">
        <v>2020</v>
      </c>
      <c r="B29388" t="s">
        <v>38</v>
      </c>
      <c r="C29388" t="s">
        <v>7378</v>
      </c>
      <c r="D29388">
        <v>0</v>
      </c>
      <c r="E29388">
        <v>0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1</v>
      </c>
      <c r="M29388">
        <v>0</v>
      </c>
      <c r="N29388">
        <v>0</v>
      </c>
      <c r="O29388">
        <v>1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71</v>
      </c>
      <c r="V29388">
        <v>33</v>
      </c>
      <c r="W29388">
        <v>38</v>
      </c>
      <c r="X29388">
        <v>3</v>
      </c>
      <c r="Y29388">
        <v>6</v>
      </c>
      <c r="Z29388">
        <v>0</v>
      </c>
      <c r="AA29388">
        <v>33</v>
      </c>
      <c r="AB29388">
        <v>1</v>
      </c>
      <c r="AC29388">
        <v>28</v>
      </c>
      <c r="AD29388">
        <v>63</v>
      </c>
      <c r="AE29388">
        <v>8</v>
      </c>
      <c r="AF29388">
        <v>0</v>
      </c>
      <c r="AG29388">
        <v>0</v>
      </c>
      <c r="AH29388">
        <v>0</v>
      </c>
      <c r="AI29388">
        <v>0</v>
      </c>
      <c r="AJ29388">
        <v>71</v>
      </c>
      <c r="AK29388">
        <v>0</v>
      </c>
      <c r="AL29388">
        <v>0</v>
      </c>
    </row>
    <row r="29389" spans="1:38" x14ac:dyDescent="0.3">
      <c r="A29389">
        <v>2020</v>
      </c>
      <c r="B29389" t="s">
        <v>38</v>
      </c>
      <c r="C29389" t="s">
        <v>7379</v>
      </c>
      <c r="D29389">
        <v>0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E29389">
        <v>0</v>
      </c>
      <c r="AF29389">
        <v>0</v>
      </c>
      <c r="AG29389">
        <v>0</v>
      </c>
      <c r="AH29389">
        <v>0</v>
      </c>
      <c r="AI29389">
        <v>0</v>
      </c>
      <c r="AJ29389">
        <v>0</v>
      </c>
      <c r="AK29389">
        <v>0</v>
      </c>
      <c r="AL29389">
        <v>0</v>
      </c>
    </row>
    <row r="29390" spans="1:38" x14ac:dyDescent="0.3">
      <c r="A29390">
        <v>2020</v>
      </c>
      <c r="B29390" t="s">
        <v>38</v>
      </c>
      <c r="C29390" t="s">
        <v>7380</v>
      </c>
      <c r="D29390">
        <v>0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E29390">
        <v>0</v>
      </c>
      <c r="AF29390">
        <v>0</v>
      </c>
      <c r="AG29390">
        <v>0</v>
      </c>
      <c r="AH29390">
        <v>0</v>
      </c>
      <c r="AI29390">
        <v>0</v>
      </c>
      <c r="AJ29390">
        <v>0</v>
      </c>
      <c r="AK29390">
        <v>0</v>
      </c>
      <c r="AL29390">
        <v>0</v>
      </c>
    </row>
    <row r="29391" spans="1:38" x14ac:dyDescent="0.3">
      <c r="A29391">
        <v>2020</v>
      </c>
      <c r="B29391" t="s">
        <v>38</v>
      </c>
      <c r="C29391" t="s">
        <v>7381</v>
      </c>
      <c r="D29391">
        <v>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E29391">
        <v>0</v>
      </c>
      <c r="AF29391">
        <v>0</v>
      </c>
      <c r="AG29391">
        <v>0</v>
      </c>
      <c r="AH29391">
        <v>0</v>
      </c>
      <c r="AI29391">
        <v>0</v>
      </c>
      <c r="AJ29391">
        <v>0</v>
      </c>
      <c r="AK29391">
        <v>0</v>
      </c>
      <c r="AL29391">
        <v>0</v>
      </c>
    </row>
    <row r="29392" spans="1:38" x14ac:dyDescent="0.3">
      <c r="A29392">
        <v>2020</v>
      </c>
      <c r="B29392" t="s">
        <v>38</v>
      </c>
      <c r="C29392" t="s">
        <v>7382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1</v>
      </c>
      <c r="M29392">
        <v>0</v>
      </c>
      <c r="N29392">
        <v>0</v>
      </c>
      <c r="O29392">
        <v>1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78</v>
      </c>
      <c r="V29392">
        <v>48</v>
      </c>
      <c r="W29392">
        <v>30</v>
      </c>
      <c r="X29392">
        <v>72</v>
      </c>
      <c r="Y29392">
        <v>1</v>
      </c>
      <c r="Z29392">
        <v>0</v>
      </c>
      <c r="AA29392">
        <v>5</v>
      </c>
      <c r="AB29392">
        <v>0</v>
      </c>
      <c r="AC29392">
        <v>0</v>
      </c>
      <c r="AD29392">
        <v>0</v>
      </c>
      <c r="AE29392">
        <v>0</v>
      </c>
      <c r="AF29392">
        <v>0</v>
      </c>
      <c r="AG29392">
        <v>0</v>
      </c>
      <c r="AH29392">
        <v>40</v>
      </c>
      <c r="AI29392">
        <v>38</v>
      </c>
      <c r="AJ29392">
        <v>49</v>
      </c>
      <c r="AK29392">
        <v>29</v>
      </c>
      <c r="AL29392">
        <v>0</v>
      </c>
    </row>
    <row r="29393" spans="1:38" x14ac:dyDescent="0.3">
      <c r="A29393">
        <v>2020</v>
      </c>
      <c r="B29393" t="s">
        <v>38</v>
      </c>
      <c r="C29393" t="s">
        <v>7383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E29393">
        <v>0</v>
      </c>
      <c r="AF29393">
        <v>0</v>
      </c>
      <c r="AG29393">
        <v>0</v>
      </c>
      <c r="AH29393">
        <v>0</v>
      </c>
      <c r="AI29393">
        <v>0</v>
      </c>
      <c r="AJ29393">
        <v>0</v>
      </c>
      <c r="AK29393">
        <v>0</v>
      </c>
      <c r="AL29393">
        <v>0</v>
      </c>
    </row>
    <row r="29394" spans="1:38" x14ac:dyDescent="0.3">
      <c r="A29394">
        <v>2020</v>
      </c>
      <c r="B29394" t="s">
        <v>38</v>
      </c>
      <c r="C29394" t="s">
        <v>56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0</v>
      </c>
      <c r="AF29394">
        <v>0</v>
      </c>
      <c r="AG29394">
        <v>0</v>
      </c>
      <c r="AH29394">
        <v>0</v>
      </c>
      <c r="AI29394">
        <v>0</v>
      </c>
      <c r="AJ29394">
        <v>0</v>
      </c>
      <c r="AK29394">
        <v>0</v>
      </c>
      <c r="AL29394">
        <v>0</v>
      </c>
    </row>
    <row r="29395" spans="1:38" x14ac:dyDescent="0.3">
      <c r="A29395">
        <v>2020</v>
      </c>
      <c r="B29395" t="s">
        <v>38</v>
      </c>
      <c r="C29395" t="s">
        <v>7384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1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9</v>
      </c>
      <c r="V29395">
        <v>6</v>
      </c>
      <c r="W29395">
        <v>3</v>
      </c>
      <c r="X29395">
        <v>0</v>
      </c>
      <c r="Y29395">
        <v>0</v>
      </c>
      <c r="Z29395">
        <v>0</v>
      </c>
      <c r="AA29395">
        <v>7</v>
      </c>
      <c r="AB29395">
        <v>0</v>
      </c>
      <c r="AC29395">
        <v>2</v>
      </c>
      <c r="AD29395">
        <v>0</v>
      </c>
      <c r="AE29395">
        <v>2</v>
      </c>
      <c r="AF29395">
        <v>7</v>
      </c>
      <c r="AG29395">
        <v>0</v>
      </c>
      <c r="AH29395">
        <v>0</v>
      </c>
      <c r="AI29395">
        <v>0</v>
      </c>
      <c r="AJ29395">
        <v>9</v>
      </c>
      <c r="AK29395">
        <v>0</v>
      </c>
      <c r="AL29395">
        <v>0</v>
      </c>
    </row>
    <row r="29396" spans="1:38" x14ac:dyDescent="0.3">
      <c r="A29396">
        <v>2020</v>
      </c>
      <c r="B29396" t="s">
        <v>38</v>
      </c>
      <c r="C29396" t="s">
        <v>7385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  <c r="AJ29396">
        <v>0</v>
      </c>
      <c r="AK29396">
        <v>0</v>
      </c>
      <c r="AL29396">
        <v>0</v>
      </c>
    </row>
    <row r="29397" spans="1:38" x14ac:dyDescent="0.3">
      <c r="A29397">
        <v>2020</v>
      </c>
      <c r="B29397" t="s">
        <v>38</v>
      </c>
      <c r="C29397" t="s">
        <v>3507</v>
      </c>
      <c r="D29397">
        <v>1</v>
      </c>
      <c r="E29397">
        <v>0</v>
      </c>
      <c r="F29397">
        <v>0</v>
      </c>
      <c r="G29397">
        <v>1</v>
      </c>
      <c r="H29397">
        <v>1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1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148</v>
      </c>
      <c r="V29397">
        <v>65</v>
      </c>
      <c r="W29397">
        <v>83</v>
      </c>
      <c r="X29397">
        <v>124</v>
      </c>
      <c r="Y29397">
        <v>11</v>
      </c>
      <c r="Z29397">
        <v>1</v>
      </c>
      <c r="AA29397">
        <v>12</v>
      </c>
      <c r="AB29397">
        <v>0</v>
      </c>
      <c r="AC29397">
        <v>0</v>
      </c>
      <c r="AD29397">
        <v>24</v>
      </c>
      <c r="AE29397">
        <v>39</v>
      </c>
      <c r="AF29397">
        <v>83</v>
      </c>
      <c r="AG29397">
        <v>1</v>
      </c>
      <c r="AH29397">
        <v>1</v>
      </c>
      <c r="AI29397">
        <v>0</v>
      </c>
      <c r="AJ29397">
        <v>148</v>
      </c>
      <c r="AK29397">
        <v>0</v>
      </c>
      <c r="AL29397">
        <v>0</v>
      </c>
    </row>
    <row r="29398" spans="1:38" x14ac:dyDescent="0.3">
      <c r="A29398">
        <v>2020</v>
      </c>
      <c r="B29398" t="s">
        <v>38</v>
      </c>
      <c r="C29398" t="s">
        <v>7386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E29398">
        <v>0</v>
      </c>
      <c r="AF29398">
        <v>0</v>
      </c>
      <c r="AG29398">
        <v>0</v>
      </c>
      <c r="AH29398">
        <v>0</v>
      </c>
      <c r="AI29398">
        <v>0</v>
      </c>
      <c r="AJ29398">
        <v>0</v>
      </c>
      <c r="AK29398">
        <v>0</v>
      </c>
      <c r="AL29398">
        <v>0</v>
      </c>
    </row>
    <row r="29399" spans="1:38" x14ac:dyDescent="0.3">
      <c r="A29399">
        <v>2020</v>
      </c>
      <c r="B29399" t="s">
        <v>38</v>
      </c>
      <c r="C29399" t="s">
        <v>7387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1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13</v>
      </c>
      <c r="V29399">
        <v>7</v>
      </c>
      <c r="W29399">
        <v>6</v>
      </c>
      <c r="X29399">
        <v>1</v>
      </c>
      <c r="Y29399">
        <v>0</v>
      </c>
      <c r="Z29399">
        <v>3</v>
      </c>
      <c r="AA29399">
        <v>9</v>
      </c>
      <c r="AB29399">
        <v>0</v>
      </c>
      <c r="AC29399">
        <v>0</v>
      </c>
      <c r="AD29399">
        <v>1</v>
      </c>
      <c r="AE29399">
        <v>2</v>
      </c>
      <c r="AF29399">
        <v>10</v>
      </c>
      <c r="AG29399">
        <v>0</v>
      </c>
      <c r="AH29399">
        <v>0</v>
      </c>
      <c r="AI29399">
        <v>0</v>
      </c>
      <c r="AJ29399">
        <v>13</v>
      </c>
      <c r="AK29399">
        <v>0</v>
      </c>
      <c r="AL29399">
        <v>0</v>
      </c>
    </row>
    <row r="29400" spans="1:38" x14ac:dyDescent="0.3">
      <c r="A29400">
        <v>2020</v>
      </c>
      <c r="B29400" t="s">
        <v>38</v>
      </c>
      <c r="C29400" t="s">
        <v>7388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1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33</v>
      </c>
      <c r="V29400">
        <v>20</v>
      </c>
      <c r="W29400">
        <v>13</v>
      </c>
      <c r="X29400">
        <v>1</v>
      </c>
      <c r="Y29400">
        <v>1</v>
      </c>
      <c r="Z29400">
        <v>0</v>
      </c>
      <c r="AA29400">
        <v>31</v>
      </c>
      <c r="AB29400">
        <v>0</v>
      </c>
      <c r="AC29400">
        <v>0</v>
      </c>
      <c r="AD29400">
        <v>1</v>
      </c>
      <c r="AE29400">
        <v>2</v>
      </c>
      <c r="AF29400">
        <v>12</v>
      </c>
      <c r="AG29400">
        <v>3</v>
      </c>
      <c r="AH29400">
        <v>1</v>
      </c>
      <c r="AI29400">
        <v>14</v>
      </c>
      <c r="AJ29400">
        <v>18</v>
      </c>
      <c r="AK29400">
        <v>15</v>
      </c>
      <c r="AL29400">
        <v>0</v>
      </c>
    </row>
    <row r="29401" spans="1:38" x14ac:dyDescent="0.3">
      <c r="A29401">
        <v>2020</v>
      </c>
      <c r="B29401" t="s">
        <v>38</v>
      </c>
      <c r="C29401" t="s">
        <v>7390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1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18</v>
      </c>
      <c r="V29401">
        <v>7</v>
      </c>
      <c r="W29401">
        <v>11</v>
      </c>
      <c r="X29401">
        <v>0</v>
      </c>
      <c r="Y29401">
        <v>1</v>
      </c>
      <c r="Z29401">
        <v>1</v>
      </c>
      <c r="AA29401">
        <v>16</v>
      </c>
      <c r="AB29401">
        <v>0</v>
      </c>
      <c r="AC29401">
        <v>0</v>
      </c>
      <c r="AD29401">
        <v>2</v>
      </c>
      <c r="AE29401">
        <v>1</v>
      </c>
      <c r="AF29401">
        <v>7</v>
      </c>
      <c r="AG29401">
        <v>8</v>
      </c>
      <c r="AH29401">
        <v>0</v>
      </c>
      <c r="AI29401">
        <v>0</v>
      </c>
      <c r="AJ29401">
        <v>18</v>
      </c>
      <c r="AK29401">
        <v>0</v>
      </c>
      <c r="AL29401">
        <v>0</v>
      </c>
    </row>
    <row r="29402" spans="1:38" x14ac:dyDescent="0.3">
      <c r="A29402">
        <v>2020</v>
      </c>
      <c r="B29402" t="s">
        <v>38</v>
      </c>
      <c r="C29402" t="s">
        <v>7391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1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10</v>
      </c>
      <c r="V29402">
        <v>3</v>
      </c>
      <c r="W29402">
        <v>7</v>
      </c>
      <c r="X29402">
        <v>0</v>
      </c>
      <c r="Y29402">
        <v>0</v>
      </c>
      <c r="Z29402">
        <v>2</v>
      </c>
      <c r="AA29402">
        <v>8</v>
      </c>
      <c r="AB29402">
        <v>0</v>
      </c>
      <c r="AC29402">
        <v>0</v>
      </c>
      <c r="AD29402">
        <v>2</v>
      </c>
      <c r="AE29402">
        <v>2</v>
      </c>
      <c r="AF29402">
        <v>3</v>
      </c>
      <c r="AG29402">
        <v>3</v>
      </c>
      <c r="AH29402">
        <v>0</v>
      </c>
      <c r="AI29402">
        <v>0</v>
      </c>
      <c r="AJ29402">
        <v>10</v>
      </c>
      <c r="AK29402">
        <v>0</v>
      </c>
      <c r="AL29402">
        <v>0</v>
      </c>
    </row>
    <row r="29403" spans="1:38" x14ac:dyDescent="0.3">
      <c r="A29403">
        <v>2020</v>
      </c>
      <c r="B29403" t="s">
        <v>38</v>
      </c>
      <c r="C29403" t="s">
        <v>7392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1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14</v>
      </c>
      <c r="V29403">
        <v>6</v>
      </c>
      <c r="W29403">
        <v>8</v>
      </c>
      <c r="X29403">
        <v>0</v>
      </c>
      <c r="Y29403">
        <v>0</v>
      </c>
      <c r="Z29403">
        <v>3</v>
      </c>
      <c r="AA29403">
        <v>11</v>
      </c>
      <c r="AB29403">
        <v>0</v>
      </c>
      <c r="AC29403">
        <v>0</v>
      </c>
      <c r="AD29403">
        <v>1</v>
      </c>
      <c r="AE29403">
        <v>3</v>
      </c>
      <c r="AF29403">
        <v>7</v>
      </c>
      <c r="AG29403">
        <v>2</v>
      </c>
      <c r="AH29403">
        <v>0</v>
      </c>
      <c r="AI29403">
        <v>1</v>
      </c>
      <c r="AJ29403">
        <v>14</v>
      </c>
      <c r="AK29403">
        <v>0</v>
      </c>
      <c r="AL29403">
        <v>0</v>
      </c>
    </row>
    <row r="29404" spans="1:38" x14ac:dyDescent="0.3">
      <c r="A29404">
        <v>2020</v>
      </c>
      <c r="B29404" t="s">
        <v>38</v>
      </c>
      <c r="C29404" t="s">
        <v>7393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1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12</v>
      </c>
      <c r="V29404">
        <v>3</v>
      </c>
      <c r="W29404">
        <v>9</v>
      </c>
      <c r="X29404">
        <v>0</v>
      </c>
      <c r="Y29404">
        <v>1</v>
      </c>
      <c r="Z29404">
        <v>1</v>
      </c>
      <c r="AA29404">
        <v>10</v>
      </c>
      <c r="AB29404">
        <v>0</v>
      </c>
      <c r="AC29404">
        <v>0</v>
      </c>
      <c r="AD29404">
        <v>0</v>
      </c>
      <c r="AE29404">
        <v>0</v>
      </c>
      <c r="AF29404">
        <v>5</v>
      </c>
      <c r="AG29404">
        <v>7</v>
      </c>
      <c r="AH29404">
        <v>0</v>
      </c>
      <c r="AI29404">
        <v>0</v>
      </c>
      <c r="AJ29404">
        <v>12</v>
      </c>
      <c r="AK29404">
        <v>0</v>
      </c>
      <c r="AL29404">
        <v>0</v>
      </c>
    </row>
    <row r="29405" spans="1:38" x14ac:dyDescent="0.3">
      <c r="A29405">
        <v>2020</v>
      </c>
      <c r="B29405" t="s">
        <v>38</v>
      </c>
      <c r="C29405" t="s">
        <v>7395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1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11</v>
      </c>
      <c r="V29405">
        <v>5</v>
      </c>
      <c r="W29405">
        <v>6</v>
      </c>
      <c r="X29405">
        <v>0</v>
      </c>
      <c r="Y29405">
        <v>0</v>
      </c>
      <c r="Z29405">
        <v>1</v>
      </c>
      <c r="AA29405">
        <v>10</v>
      </c>
      <c r="AB29405">
        <v>0</v>
      </c>
      <c r="AC29405">
        <v>0</v>
      </c>
      <c r="AD29405">
        <v>1</v>
      </c>
      <c r="AE29405">
        <v>2</v>
      </c>
      <c r="AF29405">
        <v>5</v>
      </c>
      <c r="AG29405">
        <v>3</v>
      </c>
      <c r="AH29405">
        <v>0</v>
      </c>
      <c r="AI29405">
        <v>0</v>
      </c>
      <c r="AJ29405">
        <v>11</v>
      </c>
      <c r="AK29405">
        <v>0</v>
      </c>
      <c r="AL29405">
        <v>0</v>
      </c>
    </row>
    <row r="29406" spans="1:38" x14ac:dyDescent="0.3">
      <c r="A29406">
        <v>2020</v>
      </c>
      <c r="B29406" t="s">
        <v>38</v>
      </c>
      <c r="C29406" t="s">
        <v>7396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1</v>
      </c>
      <c r="M29406">
        <v>0</v>
      </c>
      <c r="N29406">
        <v>0</v>
      </c>
      <c r="O29406">
        <v>1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11</v>
      </c>
      <c r="V29406">
        <v>5</v>
      </c>
      <c r="W29406">
        <v>6</v>
      </c>
      <c r="X29406">
        <v>0</v>
      </c>
      <c r="Y29406">
        <v>1</v>
      </c>
      <c r="Z29406">
        <v>0</v>
      </c>
      <c r="AA29406">
        <v>10</v>
      </c>
      <c r="AB29406">
        <v>0</v>
      </c>
      <c r="AC29406">
        <v>0</v>
      </c>
      <c r="AD29406">
        <v>0</v>
      </c>
      <c r="AE29406">
        <v>1</v>
      </c>
      <c r="AF29406">
        <v>7</v>
      </c>
      <c r="AG29406">
        <v>3</v>
      </c>
      <c r="AH29406">
        <v>0</v>
      </c>
      <c r="AI29406">
        <v>0</v>
      </c>
      <c r="AJ29406">
        <v>11</v>
      </c>
      <c r="AK29406">
        <v>0</v>
      </c>
      <c r="AL29406">
        <v>0</v>
      </c>
    </row>
    <row r="29407" spans="1:38" x14ac:dyDescent="0.3">
      <c r="A29407">
        <v>2020</v>
      </c>
      <c r="B29407" t="s">
        <v>38</v>
      </c>
      <c r="C29407" t="s">
        <v>7397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1</v>
      </c>
      <c r="M29407">
        <v>0</v>
      </c>
      <c r="N29407">
        <v>0</v>
      </c>
      <c r="O29407">
        <v>1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108</v>
      </c>
      <c r="V29407">
        <v>52</v>
      </c>
      <c r="W29407">
        <v>56</v>
      </c>
      <c r="X29407">
        <v>1</v>
      </c>
      <c r="Y29407">
        <v>0</v>
      </c>
      <c r="Z29407">
        <v>0</v>
      </c>
      <c r="AA29407">
        <v>107</v>
      </c>
      <c r="AB29407">
        <v>0</v>
      </c>
      <c r="AC29407">
        <v>0</v>
      </c>
      <c r="AD29407">
        <v>29</v>
      </c>
      <c r="AE29407">
        <v>75</v>
      </c>
      <c r="AF29407">
        <v>4</v>
      </c>
      <c r="AG29407">
        <v>0</v>
      </c>
      <c r="AH29407">
        <v>0</v>
      </c>
      <c r="AI29407">
        <v>0</v>
      </c>
      <c r="AJ29407">
        <v>108</v>
      </c>
      <c r="AK29407">
        <v>0</v>
      </c>
      <c r="AL29407">
        <v>0</v>
      </c>
    </row>
    <row r="29408" spans="1:38" x14ac:dyDescent="0.3">
      <c r="A29408">
        <v>2020</v>
      </c>
      <c r="B29408" t="s">
        <v>38</v>
      </c>
      <c r="C29408" t="s">
        <v>7399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1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14</v>
      </c>
      <c r="V29408">
        <v>2</v>
      </c>
      <c r="W29408">
        <v>12</v>
      </c>
      <c r="X29408">
        <v>0</v>
      </c>
      <c r="Y29408">
        <v>0</v>
      </c>
      <c r="Z29408">
        <v>3</v>
      </c>
      <c r="AA29408">
        <v>11</v>
      </c>
      <c r="AB29408">
        <v>0</v>
      </c>
      <c r="AC29408">
        <v>0</v>
      </c>
      <c r="AD29408">
        <v>0</v>
      </c>
      <c r="AE29408">
        <v>3</v>
      </c>
      <c r="AF29408">
        <v>6</v>
      </c>
      <c r="AG29408">
        <v>5</v>
      </c>
      <c r="AH29408">
        <v>0</v>
      </c>
      <c r="AI29408">
        <v>0</v>
      </c>
      <c r="AJ29408">
        <v>14</v>
      </c>
      <c r="AK29408">
        <v>0</v>
      </c>
      <c r="AL29408">
        <v>0</v>
      </c>
    </row>
    <row r="29409" spans="1:38" x14ac:dyDescent="0.3">
      <c r="A29409">
        <v>2020</v>
      </c>
      <c r="B29409" t="s">
        <v>38</v>
      </c>
      <c r="C29409" t="s">
        <v>7400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E29409">
        <v>0</v>
      </c>
      <c r="AF29409">
        <v>0</v>
      </c>
      <c r="AG29409">
        <v>0</v>
      </c>
      <c r="AH29409">
        <v>0</v>
      </c>
      <c r="AI29409">
        <v>0</v>
      </c>
      <c r="AJ29409">
        <v>0</v>
      </c>
      <c r="AK29409">
        <v>0</v>
      </c>
      <c r="AL29409">
        <v>0</v>
      </c>
    </row>
    <row r="29410" spans="1:38" x14ac:dyDescent="0.3">
      <c r="A29410">
        <v>2020</v>
      </c>
      <c r="B29410" t="s">
        <v>38</v>
      </c>
      <c r="C29410" t="s">
        <v>7401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1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16</v>
      </c>
      <c r="V29410">
        <v>8</v>
      </c>
      <c r="W29410">
        <v>8</v>
      </c>
      <c r="X29410">
        <v>2</v>
      </c>
      <c r="Y29410">
        <v>0</v>
      </c>
      <c r="Z29410">
        <v>5</v>
      </c>
      <c r="AA29410">
        <v>9</v>
      </c>
      <c r="AB29410">
        <v>0</v>
      </c>
      <c r="AC29410">
        <v>0</v>
      </c>
      <c r="AD29410">
        <v>0</v>
      </c>
      <c r="AE29410">
        <v>3</v>
      </c>
      <c r="AF29410">
        <v>10</v>
      </c>
      <c r="AG29410">
        <v>3</v>
      </c>
      <c r="AH29410">
        <v>0</v>
      </c>
      <c r="AI29410">
        <v>0</v>
      </c>
      <c r="AJ29410">
        <v>16</v>
      </c>
      <c r="AK29410">
        <v>0</v>
      </c>
      <c r="AL29410">
        <v>0</v>
      </c>
    </row>
    <row r="29411" spans="1:38" x14ac:dyDescent="0.3">
      <c r="A29411">
        <v>2020</v>
      </c>
      <c r="B29411" t="s">
        <v>38</v>
      </c>
      <c r="C29411" t="s">
        <v>7402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1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12</v>
      </c>
      <c r="V29411">
        <v>5</v>
      </c>
      <c r="W29411">
        <v>7</v>
      </c>
      <c r="X29411">
        <v>0</v>
      </c>
      <c r="Y29411">
        <v>1</v>
      </c>
      <c r="Z29411">
        <v>3</v>
      </c>
      <c r="AA29411">
        <v>8</v>
      </c>
      <c r="AB29411">
        <v>0</v>
      </c>
      <c r="AC29411">
        <v>0</v>
      </c>
      <c r="AD29411">
        <v>0</v>
      </c>
      <c r="AE29411">
        <v>0</v>
      </c>
      <c r="AF29411">
        <v>0</v>
      </c>
      <c r="AG29411">
        <v>0</v>
      </c>
      <c r="AH29411">
        <v>1</v>
      </c>
      <c r="AI29411">
        <v>11</v>
      </c>
      <c r="AJ29411">
        <v>0</v>
      </c>
      <c r="AK29411">
        <v>12</v>
      </c>
      <c r="AL29411">
        <v>0</v>
      </c>
    </row>
    <row r="29412" spans="1:38" x14ac:dyDescent="0.3">
      <c r="A29412">
        <v>2020</v>
      </c>
      <c r="B29412" t="s">
        <v>38</v>
      </c>
      <c r="C29412" t="s">
        <v>7404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1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19</v>
      </c>
      <c r="V29412">
        <v>12</v>
      </c>
      <c r="W29412">
        <v>7</v>
      </c>
      <c r="X29412">
        <v>0</v>
      </c>
      <c r="Y29412">
        <v>0</v>
      </c>
      <c r="Z29412">
        <v>2</v>
      </c>
      <c r="AA29412">
        <v>17</v>
      </c>
      <c r="AB29412">
        <v>0</v>
      </c>
      <c r="AC29412">
        <v>0</v>
      </c>
      <c r="AD29412">
        <v>0</v>
      </c>
      <c r="AE29412">
        <v>0</v>
      </c>
      <c r="AF29412">
        <v>7</v>
      </c>
      <c r="AG29412">
        <v>10</v>
      </c>
      <c r="AH29412">
        <v>1</v>
      </c>
      <c r="AI29412">
        <v>1</v>
      </c>
      <c r="AJ29412">
        <v>19</v>
      </c>
      <c r="AK29412">
        <v>0</v>
      </c>
      <c r="AL29412">
        <v>0</v>
      </c>
    </row>
    <row r="29413" spans="1:38" x14ac:dyDescent="0.3">
      <c r="A29413">
        <v>2020</v>
      </c>
      <c r="B29413" t="s">
        <v>38</v>
      </c>
      <c r="C29413" t="s">
        <v>7405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E29413">
        <v>0</v>
      </c>
      <c r="AF29413">
        <v>0</v>
      </c>
      <c r="AG29413">
        <v>0</v>
      </c>
      <c r="AH29413">
        <v>0</v>
      </c>
      <c r="AI29413">
        <v>0</v>
      </c>
      <c r="AJ29413">
        <v>0</v>
      </c>
      <c r="AK29413">
        <v>0</v>
      </c>
      <c r="AL29413">
        <v>0</v>
      </c>
    </row>
    <row r="29414" spans="1:38" x14ac:dyDescent="0.3">
      <c r="A29414">
        <v>2020</v>
      </c>
      <c r="B29414" t="s">
        <v>38</v>
      </c>
      <c r="C29414" t="s">
        <v>7406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1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56</v>
      </c>
      <c r="V29414">
        <v>29</v>
      </c>
      <c r="W29414">
        <v>27</v>
      </c>
      <c r="X29414">
        <v>0</v>
      </c>
      <c r="Y29414">
        <v>3</v>
      </c>
      <c r="Z29414">
        <v>12</v>
      </c>
      <c r="AA29414">
        <v>41</v>
      </c>
      <c r="AB29414">
        <v>0</v>
      </c>
      <c r="AC29414">
        <v>0</v>
      </c>
      <c r="AD29414">
        <v>4</v>
      </c>
      <c r="AE29414">
        <v>14</v>
      </c>
      <c r="AF29414">
        <v>32</v>
      </c>
      <c r="AG29414">
        <v>6</v>
      </c>
      <c r="AH29414">
        <v>0</v>
      </c>
      <c r="AI29414">
        <v>0</v>
      </c>
      <c r="AJ29414">
        <v>56</v>
      </c>
      <c r="AK29414">
        <v>0</v>
      </c>
      <c r="AL29414">
        <v>0</v>
      </c>
    </row>
    <row r="29415" spans="1:38" x14ac:dyDescent="0.3">
      <c r="A29415">
        <v>2020</v>
      </c>
      <c r="B29415" t="s">
        <v>38</v>
      </c>
      <c r="C29415" t="s">
        <v>7407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1</v>
      </c>
      <c r="M29415">
        <v>0</v>
      </c>
      <c r="N29415">
        <v>0</v>
      </c>
      <c r="O29415">
        <v>1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801</v>
      </c>
      <c r="V29415">
        <v>412</v>
      </c>
      <c r="W29415">
        <v>389</v>
      </c>
      <c r="X29415">
        <v>207</v>
      </c>
      <c r="Y29415">
        <v>28</v>
      </c>
      <c r="Z29415">
        <v>77</v>
      </c>
      <c r="AA29415">
        <v>475</v>
      </c>
      <c r="AB29415">
        <v>14</v>
      </c>
      <c r="AC29415">
        <v>0</v>
      </c>
      <c r="AD29415">
        <v>0</v>
      </c>
      <c r="AE29415">
        <v>0</v>
      </c>
      <c r="AF29415">
        <v>0</v>
      </c>
      <c r="AG29415">
        <v>3</v>
      </c>
      <c r="AH29415">
        <v>365</v>
      </c>
      <c r="AI29415">
        <v>433</v>
      </c>
      <c r="AJ29415">
        <v>503</v>
      </c>
      <c r="AK29415">
        <v>298</v>
      </c>
      <c r="AL29415">
        <v>0</v>
      </c>
    </row>
    <row r="29416" spans="1:38" x14ac:dyDescent="0.3">
      <c r="A29416">
        <v>2020</v>
      </c>
      <c r="B29416" t="s">
        <v>38</v>
      </c>
      <c r="C29416" t="s">
        <v>7408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E29416">
        <v>0</v>
      </c>
      <c r="AF29416">
        <v>0</v>
      </c>
      <c r="AG29416">
        <v>0</v>
      </c>
      <c r="AH29416">
        <v>0</v>
      </c>
      <c r="AI29416">
        <v>0</v>
      </c>
      <c r="AJ29416">
        <v>0</v>
      </c>
      <c r="AK29416">
        <v>0</v>
      </c>
      <c r="AL29416">
        <v>0</v>
      </c>
    </row>
    <row r="29417" spans="1:38" x14ac:dyDescent="0.3">
      <c r="A29417">
        <v>2020</v>
      </c>
      <c r="B29417" t="s">
        <v>38</v>
      </c>
      <c r="C29417" t="s">
        <v>7409</v>
      </c>
      <c r="D29417">
        <v>0</v>
      </c>
      <c r="E29417">
        <v>0</v>
      </c>
      <c r="F29417">
        <v>0</v>
      </c>
      <c r="G29417">
        <v>0</v>
      </c>
      <c r="H29417">
        <v>1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1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70</v>
      </c>
      <c r="V29417">
        <v>36</v>
      </c>
      <c r="W29417">
        <v>34</v>
      </c>
      <c r="X29417">
        <v>1</v>
      </c>
      <c r="Y29417">
        <v>0</v>
      </c>
      <c r="Z29417">
        <v>0</v>
      </c>
      <c r="AA29417">
        <v>69</v>
      </c>
      <c r="AB29417">
        <v>0</v>
      </c>
      <c r="AC29417">
        <v>0</v>
      </c>
      <c r="AD29417">
        <v>1</v>
      </c>
      <c r="AE29417">
        <v>58</v>
      </c>
      <c r="AF29417">
        <v>11</v>
      </c>
      <c r="AG29417">
        <v>0</v>
      </c>
      <c r="AH29417">
        <v>0</v>
      </c>
      <c r="AI29417">
        <v>0</v>
      </c>
      <c r="AJ29417">
        <v>70</v>
      </c>
      <c r="AK29417">
        <v>0</v>
      </c>
      <c r="AL29417">
        <v>0</v>
      </c>
    </row>
    <row r="29418" spans="1:38" x14ac:dyDescent="0.3">
      <c r="A29418">
        <v>2020</v>
      </c>
      <c r="B29418" t="s">
        <v>38</v>
      </c>
      <c r="C29418" t="s">
        <v>7412</v>
      </c>
      <c r="D29418">
        <v>0</v>
      </c>
      <c r="E29418">
        <v>0</v>
      </c>
      <c r="F29418">
        <v>0</v>
      </c>
      <c r="G29418">
        <v>0</v>
      </c>
      <c r="H29418">
        <v>1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1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126</v>
      </c>
      <c r="V29418">
        <v>61</v>
      </c>
      <c r="W29418">
        <v>65</v>
      </c>
      <c r="X29418">
        <v>25</v>
      </c>
      <c r="Y29418">
        <v>4</v>
      </c>
      <c r="Z29418">
        <v>2</v>
      </c>
      <c r="AA29418">
        <v>95</v>
      </c>
      <c r="AB29418">
        <v>0</v>
      </c>
      <c r="AC29418">
        <v>0</v>
      </c>
      <c r="AD29418">
        <v>5</v>
      </c>
      <c r="AE29418">
        <v>29</v>
      </c>
      <c r="AF29418">
        <v>81</v>
      </c>
      <c r="AG29418">
        <v>11</v>
      </c>
      <c r="AH29418">
        <v>0</v>
      </c>
      <c r="AI29418">
        <v>0</v>
      </c>
      <c r="AJ29418">
        <v>126</v>
      </c>
      <c r="AK29418">
        <v>0</v>
      </c>
      <c r="AL29418">
        <v>0</v>
      </c>
    </row>
    <row r="29419" spans="1:38" x14ac:dyDescent="0.3">
      <c r="A29419">
        <v>2020</v>
      </c>
      <c r="B29419" t="s">
        <v>38</v>
      </c>
      <c r="C29419" t="s">
        <v>7413</v>
      </c>
      <c r="D29419">
        <v>1</v>
      </c>
      <c r="E29419">
        <v>0</v>
      </c>
      <c r="F29419">
        <v>0</v>
      </c>
      <c r="G29419">
        <v>1</v>
      </c>
      <c r="H29419">
        <v>1</v>
      </c>
      <c r="I29419">
        <v>0</v>
      </c>
      <c r="J29419">
        <v>0</v>
      </c>
      <c r="K29419">
        <v>0</v>
      </c>
      <c r="L29419">
        <v>0</v>
      </c>
      <c r="M29419">
        <v>1</v>
      </c>
      <c r="N29419">
        <v>0</v>
      </c>
      <c r="O29419">
        <v>1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89</v>
      </c>
      <c r="V29419">
        <v>31</v>
      </c>
      <c r="W29419">
        <v>58</v>
      </c>
      <c r="X29419">
        <v>4</v>
      </c>
      <c r="Y29419">
        <v>0</v>
      </c>
      <c r="Z29419">
        <v>0</v>
      </c>
      <c r="AA29419">
        <v>85</v>
      </c>
      <c r="AB29419">
        <v>0</v>
      </c>
      <c r="AC29419">
        <v>0</v>
      </c>
      <c r="AD29419">
        <v>7</v>
      </c>
      <c r="AE29419">
        <v>19</v>
      </c>
      <c r="AF29419">
        <v>47</v>
      </c>
      <c r="AG29419">
        <v>15</v>
      </c>
      <c r="AH29419">
        <v>1</v>
      </c>
      <c r="AI29419">
        <v>0</v>
      </c>
      <c r="AJ29419">
        <v>89</v>
      </c>
      <c r="AK29419">
        <v>0</v>
      </c>
      <c r="AL29419">
        <v>0</v>
      </c>
    </row>
    <row r="29420" spans="1:38" x14ac:dyDescent="0.3">
      <c r="A29420">
        <v>2020</v>
      </c>
      <c r="B29420" t="s">
        <v>38</v>
      </c>
      <c r="C29420" t="s">
        <v>7414</v>
      </c>
      <c r="D29420">
        <v>1</v>
      </c>
      <c r="E29420">
        <v>0</v>
      </c>
      <c r="F29420">
        <v>1</v>
      </c>
      <c r="G29420">
        <v>0</v>
      </c>
      <c r="H29420">
        <v>1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1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144</v>
      </c>
      <c r="V29420">
        <v>58</v>
      </c>
      <c r="W29420">
        <v>86</v>
      </c>
      <c r="X29420">
        <v>65</v>
      </c>
      <c r="Y29420">
        <v>50</v>
      </c>
      <c r="Z29420">
        <v>2</v>
      </c>
      <c r="AA29420">
        <v>24</v>
      </c>
      <c r="AB29420">
        <v>3</v>
      </c>
      <c r="AC29420">
        <v>0</v>
      </c>
      <c r="AD29420">
        <v>6</v>
      </c>
      <c r="AE29420">
        <v>20</v>
      </c>
      <c r="AF29420">
        <v>49</v>
      </c>
      <c r="AG29420">
        <v>67</v>
      </c>
      <c r="AH29420">
        <v>2</v>
      </c>
      <c r="AI29420">
        <v>0</v>
      </c>
      <c r="AJ29420">
        <v>144</v>
      </c>
      <c r="AK29420">
        <v>0</v>
      </c>
      <c r="AL29420">
        <v>0</v>
      </c>
    </row>
    <row r="29421" spans="1:38" x14ac:dyDescent="0.3">
      <c r="A29421">
        <v>2020</v>
      </c>
      <c r="B29421" t="s">
        <v>38</v>
      </c>
      <c r="C29421" t="s">
        <v>7416</v>
      </c>
      <c r="D29421">
        <v>0</v>
      </c>
      <c r="E29421">
        <v>0</v>
      </c>
      <c r="F29421">
        <v>0</v>
      </c>
      <c r="G29421">
        <v>1</v>
      </c>
      <c r="H29421">
        <v>1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>
        <v>0</v>
      </c>
      <c r="O29421">
        <v>1</v>
      </c>
      <c r="P29421">
        <v>0</v>
      </c>
      <c r="Q29421">
        <v>1</v>
      </c>
      <c r="R29421">
        <v>0</v>
      </c>
      <c r="S29421">
        <v>0</v>
      </c>
      <c r="T29421">
        <v>0</v>
      </c>
      <c r="U29421">
        <v>208</v>
      </c>
      <c r="V29421">
        <v>101</v>
      </c>
      <c r="W29421">
        <v>107</v>
      </c>
      <c r="X29421">
        <v>0</v>
      </c>
      <c r="Y29421">
        <v>16</v>
      </c>
      <c r="Z29421">
        <v>18</v>
      </c>
      <c r="AA29421">
        <v>174</v>
      </c>
      <c r="AB29421">
        <v>0</v>
      </c>
      <c r="AC29421">
        <v>0</v>
      </c>
      <c r="AD29421">
        <v>18</v>
      </c>
      <c r="AE29421">
        <v>36</v>
      </c>
      <c r="AF29421">
        <v>95</v>
      </c>
      <c r="AG29421">
        <v>27</v>
      </c>
      <c r="AH29421">
        <v>8</v>
      </c>
      <c r="AI29421">
        <v>24</v>
      </c>
      <c r="AJ29421">
        <v>181</v>
      </c>
      <c r="AK29421">
        <v>27</v>
      </c>
      <c r="AL29421">
        <v>0</v>
      </c>
    </row>
    <row r="29422" spans="1:38" x14ac:dyDescent="0.3">
      <c r="A29422">
        <v>2020</v>
      </c>
      <c r="B29422" t="s">
        <v>38</v>
      </c>
      <c r="C29422" t="s">
        <v>7417</v>
      </c>
      <c r="D29422">
        <v>0</v>
      </c>
      <c r="E29422">
        <v>0</v>
      </c>
      <c r="F29422">
        <v>0</v>
      </c>
      <c r="G29422">
        <v>0</v>
      </c>
      <c r="H29422">
        <v>1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>
        <v>0</v>
      </c>
      <c r="O29422">
        <v>1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126</v>
      </c>
      <c r="V29422">
        <v>57</v>
      </c>
      <c r="W29422">
        <v>69</v>
      </c>
      <c r="X29422">
        <v>75</v>
      </c>
      <c r="Y29422">
        <v>0</v>
      </c>
      <c r="Z29422">
        <v>2</v>
      </c>
      <c r="AA29422">
        <v>49</v>
      </c>
      <c r="AB29422">
        <v>0</v>
      </c>
      <c r="AC29422">
        <v>0</v>
      </c>
      <c r="AD29422">
        <v>9</v>
      </c>
      <c r="AE29422">
        <v>27</v>
      </c>
      <c r="AF29422">
        <v>53</v>
      </c>
      <c r="AG29422">
        <v>16</v>
      </c>
      <c r="AH29422">
        <v>3</v>
      </c>
      <c r="AI29422">
        <v>18</v>
      </c>
      <c r="AJ29422">
        <v>107</v>
      </c>
      <c r="AK29422">
        <v>19</v>
      </c>
      <c r="AL29422">
        <v>0</v>
      </c>
    </row>
    <row r="29423" spans="1:38" x14ac:dyDescent="0.3">
      <c r="A29423">
        <v>2020</v>
      </c>
      <c r="B29423" t="s">
        <v>38</v>
      </c>
      <c r="C29423" t="s">
        <v>7418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1</v>
      </c>
      <c r="M29423">
        <v>0</v>
      </c>
      <c r="N29423">
        <v>0</v>
      </c>
      <c r="O29423">
        <v>1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157</v>
      </c>
      <c r="V29423">
        <v>65</v>
      </c>
      <c r="W29423">
        <v>92</v>
      </c>
      <c r="X29423">
        <v>20</v>
      </c>
      <c r="Y29423">
        <v>30</v>
      </c>
      <c r="Z29423">
        <v>50</v>
      </c>
      <c r="AA29423">
        <v>57</v>
      </c>
      <c r="AB29423">
        <v>0</v>
      </c>
      <c r="AC29423">
        <v>0</v>
      </c>
      <c r="AD29423">
        <v>0</v>
      </c>
      <c r="AE29423">
        <v>0</v>
      </c>
      <c r="AF29423">
        <v>0</v>
      </c>
      <c r="AG29423">
        <v>102</v>
      </c>
      <c r="AH29423">
        <v>53</v>
      </c>
      <c r="AI29423">
        <v>2</v>
      </c>
      <c r="AJ29423">
        <v>157</v>
      </c>
      <c r="AK29423">
        <v>0</v>
      </c>
      <c r="AL29423">
        <v>0</v>
      </c>
    </row>
    <row r="29424" spans="1:38" x14ac:dyDescent="0.3">
      <c r="A29424">
        <v>2020</v>
      </c>
      <c r="B29424" t="s">
        <v>38</v>
      </c>
      <c r="C29424" t="s">
        <v>7419</v>
      </c>
      <c r="D29424">
        <v>0</v>
      </c>
      <c r="E29424">
        <v>0</v>
      </c>
      <c r="F29424">
        <v>1</v>
      </c>
      <c r="G29424">
        <v>1</v>
      </c>
      <c r="H29424">
        <v>1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>
        <v>0</v>
      </c>
      <c r="O29424">
        <v>1</v>
      </c>
      <c r="P29424">
        <v>0</v>
      </c>
      <c r="Q29424">
        <v>1</v>
      </c>
      <c r="R29424">
        <v>0</v>
      </c>
      <c r="S29424">
        <v>0</v>
      </c>
      <c r="T29424">
        <v>0</v>
      </c>
      <c r="U29424">
        <v>692</v>
      </c>
      <c r="V29424">
        <v>311</v>
      </c>
      <c r="W29424">
        <v>381</v>
      </c>
      <c r="X29424">
        <v>170</v>
      </c>
      <c r="Y29424">
        <v>12</v>
      </c>
      <c r="Z29424">
        <v>41</v>
      </c>
      <c r="AA29424">
        <v>469</v>
      </c>
      <c r="AB29424">
        <v>0</v>
      </c>
      <c r="AC29424">
        <v>0</v>
      </c>
      <c r="AD29424">
        <v>0</v>
      </c>
      <c r="AE29424">
        <v>0</v>
      </c>
      <c r="AF29424">
        <v>0</v>
      </c>
      <c r="AG29424">
        <v>232</v>
      </c>
      <c r="AH29424">
        <v>191</v>
      </c>
      <c r="AI29424">
        <v>269</v>
      </c>
      <c r="AJ29424">
        <v>355</v>
      </c>
      <c r="AK29424">
        <v>337</v>
      </c>
      <c r="AL29424">
        <v>0</v>
      </c>
    </row>
    <row r="29425" spans="1:38" x14ac:dyDescent="0.3">
      <c r="A29425">
        <v>2020</v>
      </c>
      <c r="B29425" t="s">
        <v>38</v>
      </c>
      <c r="C29425" t="s">
        <v>7420</v>
      </c>
      <c r="D29425">
        <v>0</v>
      </c>
      <c r="E29425">
        <v>0</v>
      </c>
      <c r="F29425">
        <v>0</v>
      </c>
      <c r="G29425">
        <v>0</v>
      </c>
      <c r="H29425">
        <v>1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1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207</v>
      </c>
      <c r="V29425">
        <v>84</v>
      </c>
      <c r="W29425">
        <v>123</v>
      </c>
      <c r="X29425">
        <v>177</v>
      </c>
      <c r="Y29425">
        <v>0</v>
      </c>
      <c r="Z29425">
        <v>6</v>
      </c>
      <c r="AA29425">
        <v>23</v>
      </c>
      <c r="AB29425">
        <v>1</v>
      </c>
      <c r="AC29425">
        <v>0</v>
      </c>
      <c r="AD29425">
        <v>20</v>
      </c>
      <c r="AE29425">
        <v>34</v>
      </c>
      <c r="AF29425">
        <v>117</v>
      </c>
      <c r="AG29425">
        <v>35</v>
      </c>
      <c r="AH29425">
        <v>1</v>
      </c>
      <c r="AI29425">
        <v>0</v>
      </c>
      <c r="AJ29425">
        <v>207</v>
      </c>
      <c r="AK29425">
        <v>0</v>
      </c>
      <c r="AL29425">
        <v>0</v>
      </c>
    </row>
    <row r="29426" spans="1:38" x14ac:dyDescent="0.3">
      <c r="A29426">
        <v>2020</v>
      </c>
      <c r="B29426" t="s">
        <v>38</v>
      </c>
      <c r="C29426" t="s">
        <v>7421</v>
      </c>
      <c r="D29426">
        <v>0</v>
      </c>
      <c r="E29426">
        <v>0</v>
      </c>
      <c r="F29426">
        <v>0</v>
      </c>
      <c r="G29426">
        <v>0</v>
      </c>
      <c r="H29426">
        <v>1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1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237</v>
      </c>
      <c r="V29426">
        <v>102</v>
      </c>
      <c r="W29426">
        <v>135</v>
      </c>
      <c r="X29426">
        <v>125</v>
      </c>
      <c r="Y29426">
        <v>5</v>
      </c>
      <c r="Z29426">
        <v>2</v>
      </c>
      <c r="AA29426">
        <v>104</v>
      </c>
      <c r="AB29426">
        <v>0</v>
      </c>
      <c r="AC29426">
        <v>1</v>
      </c>
      <c r="AD29426">
        <v>6</v>
      </c>
      <c r="AE29426">
        <v>23</v>
      </c>
      <c r="AF29426">
        <v>46</v>
      </c>
      <c r="AG29426">
        <v>64</v>
      </c>
      <c r="AH29426">
        <v>49</v>
      </c>
      <c r="AI29426">
        <v>49</v>
      </c>
      <c r="AJ29426">
        <v>179</v>
      </c>
      <c r="AK29426">
        <v>58</v>
      </c>
      <c r="AL29426">
        <v>0</v>
      </c>
    </row>
    <row r="29427" spans="1:38" x14ac:dyDescent="0.3">
      <c r="A29427">
        <v>2020</v>
      </c>
      <c r="B29427" t="s">
        <v>38</v>
      </c>
      <c r="C29427" t="s">
        <v>7422</v>
      </c>
      <c r="D29427">
        <v>0</v>
      </c>
      <c r="E29427">
        <v>0</v>
      </c>
      <c r="F29427">
        <v>0</v>
      </c>
      <c r="G29427">
        <v>0</v>
      </c>
      <c r="H29427">
        <v>1</v>
      </c>
      <c r="I29427">
        <v>0</v>
      </c>
      <c r="J29427">
        <v>0</v>
      </c>
      <c r="K29427">
        <v>0</v>
      </c>
      <c r="L29427">
        <v>0</v>
      </c>
      <c r="M29427">
        <v>1</v>
      </c>
      <c r="N29427">
        <v>0</v>
      </c>
      <c r="O29427">
        <v>1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99</v>
      </c>
      <c r="V29427">
        <v>49</v>
      </c>
      <c r="W29427">
        <v>50</v>
      </c>
      <c r="X29427">
        <v>54</v>
      </c>
      <c r="Y29427">
        <v>0</v>
      </c>
      <c r="Z29427">
        <v>1</v>
      </c>
      <c r="AA29427">
        <v>44</v>
      </c>
      <c r="AB29427">
        <v>0</v>
      </c>
      <c r="AC29427">
        <v>0</v>
      </c>
      <c r="AD29427">
        <v>6</v>
      </c>
      <c r="AE29427">
        <v>17</v>
      </c>
      <c r="AF29427">
        <v>37</v>
      </c>
      <c r="AG29427">
        <v>16</v>
      </c>
      <c r="AH29427">
        <v>3</v>
      </c>
      <c r="AI29427">
        <v>20</v>
      </c>
      <c r="AJ29427">
        <v>79</v>
      </c>
      <c r="AK29427">
        <v>20</v>
      </c>
      <c r="AL29427">
        <v>0</v>
      </c>
    </row>
    <row r="29428" spans="1:38" x14ac:dyDescent="0.3">
      <c r="A29428">
        <v>2020</v>
      </c>
      <c r="B29428" t="s">
        <v>38</v>
      </c>
      <c r="C29428" t="s">
        <v>7423</v>
      </c>
      <c r="D29428">
        <v>0</v>
      </c>
      <c r="E29428">
        <v>0</v>
      </c>
      <c r="F29428">
        <v>0</v>
      </c>
      <c r="G29428">
        <v>1</v>
      </c>
      <c r="H29428">
        <v>1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1</v>
      </c>
      <c r="P29428">
        <v>0</v>
      </c>
      <c r="Q29428">
        <v>1</v>
      </c>
      <c r="R29428">
        <v>0</v>
      </c>
      <c r="S29428">
        <v>0</v>
      </c>
      <c r="T29428">
        <v>0</v>
      </c>
      <c r="U29428">
        <v>193</v>
      </c>
      <c r="V29428">
        <v>100</v>
      </c>
      <c r="W29428">
        <v>93</v>
      </c>
      <c r="X29428">
        <v>131</v>
      </c>
      <c r="Y29428">
        <v>1</v>
      </c>
      <c r="Z29428">
        <v>7</v>
      </c>
      <c r="AA29428">
        <v>54</v>
      </c>
      <c r="AB29428">
        <v>0</v>
      </c>
      <c r="AC29428">
        <v>0</v>
      </c>
      <c r="AD29428">
        <v>26</v>
      </c>
      <c r="AE29428">
        <v>45</v>
      </c>
      <c r="AF29428">
        <v>89</v>
      </c>
      <c r="AG29428">
        <v>26</v>
      </c>
      <c r="AH29428">
        <v>6</v>
      </c>
      <c r="AI29428">
        <v>1</v>
      </c>
      <c r="AJ29428">
        <v>193</v>
      </c>
      <c r="AK29428">
        <v>0</v>
      </c>
      <c r="AL29428">
        <v>0</v>
      </c>
    </row>
    <row r="29429" spans="1:38" x14ac:dyDescent="0.3">
      <c r="A29429">
        <v>2020</v>
      </c>
      <c r="B29429" t="s">
        <v>38</v>
      </c>
      <c r="C29429" t="s">
        <v>7424</v>
      </c>
      <c r="D29429">
        <v>0</v>
      </c>
      <c r="E29429">
        <v>0</v>
      </c>
      <c r="F29429">
        <v>0</v>
      </c>
      <c r="G29429">
        <v>0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1</v>
      </c>
      <c r="P29429">
        <v>0</v>
      </c>
      <c r="Q29429">
        <v>1</v>
      </c>
      <c r="R29429">
        <v>0</v>
      </c>
      <c r="S29429">
        <v>0</v>
      </c>
      <c r="T29429">
        <v>0</v>
      </c>
      <c r="U29429">
        <v>229</v>
      </c>
      <c r="V29429">
        <v>121</v>
      </c>
      <c r="W29429">
        <v>108</v>
      </c>
      <c r="X29429">
        <v>11</v>
      </c>
      <c r="Y29429">
        <v>10</v>
      </c>
      <c r="Z29429">
        <v>5</v>
      </c>
      <c r="AA29429">
        <v>203</v>
      </c>
      <c r="AB29429">
        <v>0</v>
      </c>
      <c r="AC29429">
        <v>0</v>
      </c>
      <c r="AD29429">
        <v>0</v>
      </c>
      <c r="AE29429">
        <v>0</v>
      </c>
      <c r="AF29429">
        <v>178</v>
      </c>
      <c r="AG29429">
        <v>51</v>
      </c>
      <c r="AH29429">
        <v>0</v>
      </c>
      <c r="AI29429">
        <v>0</v>
      </c>
      <c r="AJ29429">
        <v>229</v>
      </c>
      <c r="AK29429">
        <v>0</v>
      </c>
      <c r="AL29429">
        <v>0</v>
      </c>
    </row>
    <row r="29430" spans="1:38" x14ac:dyDescent="0.3">
      <c r="A29430">
        <v>2020</v>
      </c>
      <c r="B29430" t="s">
        <v>38</v>
      </c>
      <c r="C29430" t="s">
        <v>7425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1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11</v>
      </c>
      <c r="V29430">
        <v>7</v>
      </c>
      <c r="W29430">
        <v>4</v>
      </c>
      <c r="X29430">
        <v>0</v>
      </c>
      <c r="Y29430">
        <v>0</v>
      </c>
      <c r="Z29430">
        <v>0</v>
      </c>
      <c r="AA29430">
        <v>11</v>
      </c>
      <c r="AB29430">
        <v>0</v>
      </c>
      <c r="AC29430">
        <v>0</v>
      </c>
      <c r="AD29430">
        <v>4</v>
      </c>
      <c r="AE29430">
        <v>4</v>
      </c>
      <c r="AF29430">
        <v>3</v>
      </c>
      <c r="AG29430">
        <v>0</v>
      </c>
      <c r="AH29430">
        <v>0</v>
      </c>
      <c r="AI29430">
        <v>0</v>
      </c>
      <c r="AJ29430">
        <v>11</v>
      </c>
      <c r="AK29430">
        <v>0</v>
      </c>
      <c r="AL29430">
        <v>0</v>
      </c>
    </row>
    <row r="29431" spans="1:38" x14ac:dyDescent="0.3">
      <c r="A29431">
        <v>2020</v>
      </c>
      <c r="B29431" t="s">
        <v>38</v>
      </c>
      <c r="C29431" t="s">
        <v>7426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1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20</v>
      </c>
      <c r="V29431">
        <v>12</v>
      </c>
      <c r="W29431">
        <v>8</v>
      </c>
      <c r="X29431">
        <v>0</v>
      </c>
      <c r="Y29431">
        <v>1</v>
      </c>
      <c r="Z29431">
        <v>3</v>
      </c>
      <c r="AA29431">
        <v>16</v>
      </c>
      <c r="AB29431">
        <v>0</v>
      </c>
      <c r="AC29431">
        <v>0</v>
      </c>
      <c r="AD29431">
        <v>0</v>
      </c>
      <c r="AE29431">
        <v>1</v>
      </c>
      <c r="AF29431">
        <v>13</v>
      </c>
      <c r="AG29431">
        <v>5</v>
      </c>
      <c r="AH29431">
        <v>1</v>
      </c>
      <c r="AI29431">
        <v>0</v>
      </c>
      <c r="AJ29431">
        <v>20</v>
      </c>
      <c r="AK29431">
        <v>0</v>
      </c>
      <c r="AL29431">
        <v>0</v>
      </c>
    </row>
    <row r="29432" spans="1:38" x14ac:dyDescent="0.3">
      <c r="A29432">
        <v>2020</v>
      </c>
      <c r="B29432" t="s">
        <v>38</v>
      </c>
      <c r="C29432" t="s">
        <v>7428</v>
      </c>
      <c r="D29432">
        <v>0</v>
      </c>
      <c r="E29432">
        <v>0</v>
      </c>
      <c r="F29432">
        <v>0</v>
      </c>
      <c r="G29432">
        <v>1</v>
      </c>
      <c r="H29432">
        <v>1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1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44</v>
      </c>
      <c r="V29432">
        <v>18</v>
      </c>
      <c r="W29432">
        <v>26</v>
      </c>
      <c r="X29432">
        <v>0</v>
      </c>
      <c r="Y29432">
        <v>2</v>
      </c>
      <c r="Z29432">
        <v>5</v>
      </c>
      <c r="AA29432">
        <v>37</v>
      </c>
      <c r="AB29432">
        <v>0</v>
      </c>
      <c r="AC29432">
        <v>0</v>
      </c>
      <c r="AD29432">
        <v>2</v>
      </c>
      <c r="AE29432">
        <v>9</v>
      </c>
      <c r="AF29432">
        <v>17</v>
      </c>
      <c r="AG29432">
        <v>4</v>
      </c>
      <c r="AH29432">
        <v>1</v>
      </c>
      <c r="AI29432">
        <v>11</v>
      </c>
      <c r="AJ29432">
        <v>33</v>
      </c>
      <c r="AK29432">
        <v>11</v>
      </c>
      <c r="AL29432">
        <v>0</v>
      </c>
    </row>
    <row r="29433" spans="1:38" x14ac:dyDescent="0.3">
      <c r="A29433">
        <v>2020</v>
      </c>
      <c r="B29433" t="s">
        <v>38</v>
      </c>
      <c r="C29433" t="s">
        <v>7429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1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16</v>
      </c>
      <c r="V29433">
        <v>6</v>
      </c>
      <c r="W29433">
        <v>10</v>
      </c>
      <c r="X29433">
        <v>0</v>
      </c>
      <c r="Y29433">
        <v>2</v>
      </c>
      <c r="Z29433">
        <v>2</v>
      </c>
      <c r="AA29433">
        <v>12</v>
      </c>
      <c r="AB29433">
        <v>0</v>
      </c>
      <c r="AC29433">
        <v>0</v>
      </c>
      <c r="AD29433">
        <v>0</v>
      </c>
      <c r="AE29433">
        <v>1</v>
      </c>
      <c r="AF29433">
        <v>13</v>
      </c>
      <c r="AG29433">
        <v>1</v>
      </c>
      <c r="AH29433">
        <v>1</v>
      </c>
      <c r="AI29433">
        <v>0</v>
      </c>
      <c r="AJ29433">
        <v>16</v>
      </c>
      <c r="AK29433">
        <v>0</v>
      </c>
      <c r="AL29433">
        <v>0</v>
      </c>
    </row>
    <row r="29434" spans="1:38" x14ac:dyDescent="0.3">
      <c r="A29434">
        <v>2020</v>
      </c>
      <c r="B29434" t="s">
        <v>38</v>
      </c>
      <c r="C29434" t="s">
        <v>7430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1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11</v>
      </c>
      <c r="V29434">
        <v>8</v>
      </c>
      <c r="W29434">
        <v>3</v>
      </c>
      <c r="X29434">
        <v>0</v>
      </c>
      <c r="Y29434">
        <v>0</v>
      </c>
      <c r="Z29434">
        <v>2</v>
      </c>
      <c r="AA29434">
        <v>9</v>
      </c>
      <c r="AB29434">
        <v>0</v>
      </c>
      <c r="AC29434">
        <v>0</v>
      </c>
      <c r="AD29434">
        <v>1</v>
      </c>
      <c r="AE29434">
        <v>1</v>
      </c>
      <c r="AF29434">
        <v>6</v>
      </c>
      <c r="AG29434">
        <v>3</v>
      </c>
      <c r="AH29434">
        <v>0</v>
      </c>
      <c r="AI29434">
        <v>0</v>
      </c>
      <c r="AJ29434">
        <v>11</v>
      </c>
      <c r="AK29434">
        <v>0</v>
      </c>
      <c r="AL29434">
        <v>0</v>
      </c>
    </row>
    <row r="29435" spans="1:38" x14ac:dyDescent="0.3">
      <c r="A29435">
        <v>2020</v>
      </c>
      <c r="B29435" t="s">
        <v>38</v>
      </c>
      <c r="C29435" t="s">
        <v>7432</v>
      </c>
      <c r="D29435">
        <v>0</v>
      </c>
      <c r="E29435">
        <v>0</v>
      </c>
      <c r="F29435">
        <v>0</v>
      </c>
      <c r="G29435">
        <v>0</v>
      </c>
      <c r="H29435">
        <v>1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1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200</v>
      </c>
      <c r="V29435">
        <v>98</v>
      </c>
      <c r="W29435">
        <v>102</v>
      </c>
      <c r="X29435">
        <v>94</v>
      </c>
      <c r="Y29435">
        <v>7</v>
      </c>
      <c r="Z29435">
        <v>10</v>
      </c>
      <c r="AA29435">
        <v>89</v>
      </c>
      <c r="AB29435">
        <v>0</v>
      </c>
      <c r="AC29435">
        <v>0</v>
      </c>
      <c r="AD29435">
        <v>0</v>
      </c>
      <c r="AE29435">
        <v>0</v>
      </c>
      <c r="AF29435">
        <v>151</v>
      </c>
      <c r="AG29435">
        <v>44</v>
      </c>
      <c r="AH29435">
        <v>4</v>
      </c>
      <c r="AI29435">
        <v>1</v>
      </c>
      <c r="AJ29435">
        <v>200</v>
      </c>
      <c r="AK29435">
        <v>0</v>
      </c>
      <c r="AL29435">
        <v>0</v>
      </c>
    </row>
    <row r="29436" spans="1:38" x14ac:dyDescent="0.3">
      <c r="A29436">
        <v>2020</v>
      </c>
      <c r="B29436" t="s">
        <v>38</v>
      </c>
      <c r="C29436" t="s">
        <v>7433</v>
      </c>
      <c r="D29436">
        <v>0</v>
      </c>
      <c r="E29436">
        <v>0</v>
      </c>
      <c r="F29436">
        <v>0</v>
      </c>
      <c r="G29436">
        <v>0</v>
      </c>
      <c r="H29436">
        <v>1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>
        <v>0</v>
      </c>
      <c r="O29436">
        <v>1</v>
      </c>
      <c r="P29436">
        <v>1</v>
      </c>
      <c r="Q29436">
        <v>1</v>
      </c>
      <c r="R29436">
        <v>0</v>
      </c>
      <c r="S29436">
        <v>1</v>
      </c>
      <c r="T29436">
        <v>1</v>
      </c>
      <c r="U29436">
        <v>551</v>
      </c>
      <c r="V29436">
        <v>263</v>
      </c>
      <c r="W29436">
        <v>288</v>
      </c>
      <c r="X29436">
        <v>2</v>
      </c>
      <c r="Y29436">
        <v>42</v>
      </c>
      <c r="Z29436">
        <v>98</v>
      </c>
      <c r="AA29436">
        <v>407</v>
      </c>
      <c r="AB29436">
        <v>2</v>
      </c>
      <c r="AC29436">
        <v>0</v>
      </c>
      <c r="AD29436">
        <v>0</v>
      </c>
      <c r="AE29436">
        <v>0</v>
      </c>
      <c r="AF29436">
        <v>0</v>
      </c>
      <c r="AG29436">
        <v>390</v>
      </c>
      <c r="AH29436">
        <v>137</v>
      </c>
      <c r="AI29436">
        <v>24</v>
      </c>
      <c r="AJ29436">
        <v>551</v>
      </c>
      <c r="AK29436">
        <v>0</v>
      </c>
      <c r="AL29436">
        <v>0</v>
      </c>
    </row>
    <row r="29437" spans="1:38" x14ac:dyDescent="0.3">
      <c r="A29437">
        <v>2020</v>
      </c>
      <c r="B29437" t="s">
        <v>38</v>
      </c>
      <c r="C29437" t="s">
        <v>7195</v>
      </c>
      <c r="D29437">
        <v>1</v>
      </c>
      <c r="E29437">
        <v>0</v>
      </c>
      <c r="F29437">
        <v>1</v>
      </c>
      <c r="G29437">
        <v>0</v>
      </c>
      <c r="H29437">
        <v>1</v>
      </c>
      <c r="I29437">
        <v>0</v>
      </c>
      <c r="J29437">
        <v>1</v>
      </c>
      <c r="K29437">
        <v>0</v>
      </c>
      <c r="L29437">
        <v>0</v>
      </c>
      <c r="M29437">
        <v>0</v>
      </c>
      <c r="N29437">
        <v>0</v>
      </c>
      <c r="O29437">
        <v>1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179</v>
      </c>
      <c r="V29437">
        <v>88</v>
      </c>
      <c r="W29437">
        <v>91</v>
      </c>
      <c r="X29437">
        <v>115</v>
      </c>
      <c r="Y29437">
        <v>22</v>
      </c>
      <c r="Z29437">
        <v>4</v>
      </c>
      <c r="AA29437">
        <v>38</v>
      </c>
      <c r="AB29437">
        <v>0</v>
      </c>
      <c r="AC29437">
        <v>0</v>
      </c>
      <c r="AD29437">
        <v>22</v>
      </c>
      <c r="AE29437">
        <v>41</v>
      </c>
      <c r="AF29437">
        <v>112</v>
      </c>
      <c r="AG29437">
        <v>3</v>
      </c>
      <c r="AH29437">
        <v>0</v>
      </c>
      <c r="AI29437">
        <v>1</v>
      </c>
      <c r="AJ29437">
        <v>179</v>
      </c>
      <c r="AK29437">
        <v>0</v>
      </c>
      <c r="AL29437">
        <v>0</v>
      </c>
    </row>
    <row r="29438" spans="1:38" x14ac:dyDescent="0.3">
      <c r="A29438">
        <v>2020</v>
      </c>
      <c r="B29438" t="s">
        <v>38</v>
      </c>
      <c r="C29438" t="s">
        <v>7434</v>
      </c>
      <c r="D29438">
        <v>0</v>
      </c>
      <c r="E29438">
        <v>0</v>
      </c>
      <c r="F29438">
        <v>1</v>
      </c>
      <c r="G29438">
        <v>1</v>
      </c>
      <c r="H29438">
        <v>1</v>
      </c>
      <c r="I29438">
        <v>0</v>
      </c>
      <c r="J29438">
        <v>0</v>
      </c>
      <c r="K29438">
        <v>1</v>
      </c>
      <c r="L29438">
        <v>0</v>
      </c>
      <c r="M29438">
        <v>0</v>
      </c>
      <c r="N29438">
        <v>0</v>
      </c>
      <c r="O29438">
        <v>1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E29438">
        <v>0</v>
      </c>
      <c r="AF29438">
        <v>0</v>
      </c>
      <c r="AG29438">
        <v>0</v>
      </c>
      <c r="AH29438">
        <v>0</v>
      </c>
      <c r="AI29438">
        <v>0</v>
      </c>
      <c r="AJ29438">
        <v>0</v>
      </c>
      <c r="AK29438">
        <v>0</v>
      </c>
      <c r="AL29438">
        <v>0</v>
      </c>
    </row>
    <row r="29439" spans="1:38" x14ac:dyDescent="0.3">
      <c r="A29439">
        <v>2020</v>
      </c>
      <c r="B29439" t="s">
        <v>38</v>
      </c>
      <c r="C29439" t="s">
        <v>7435</v>
      </c>
      <c r="D29439">
        <v>0</v>
      </c>
      <c r="E29439">
        <v>0</v>
      </c>
      <c r="F29439">
        <v>0</v>
      </c>
      <c r="G29439">
        <v>0</v>
      </c>
      <c r="H29439">
        <v>1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1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104</v>
      </c>
      <c r="V29439">
        <v>52</v>
      </c>
      <c r="W29439">
        <v>52</v>
      </c>
      <c r="X29439">
        <v>55</v>
      </c>
      <c r="Y29439">
        <v>3</v>
      </c>
      <c r="Z29439">
        <v>0</v>
      </c>
      <c r="AA29439">
        <v>46</v>
      </c>
      <c r="AB29439">
        <v>0</v>
      </c>
      <c r="AC29439">
        <v>0</v>
      </c>
      <c r="AD29439">
        <v>0</v>
      </c>
      <c r="AE29439">
        <v>0</v>
      </c>
      <c r="AF29439">
        <v>45</v>
      </c>
      <c r="AG29439">
        <v>49</v>
      </c>
      <c r="AH29439">
        <v>9</v>
      </c>
      <c r="AI29439">
        <v>1</v>
      </c>
      <c r="AJ29439">
        <v>104</v>
      </c>
      <c r="AK29439">
        <v>0</v>
      </c>
      <c r="AL29439">
        <v>0</v>
      </c>
    </row>
    <row r="29440" spans="1:38" x14ac:dyDescent="0.3">
      <c r="A29440">
        <v>2020</v>
      </c>
      <c r="B29440" t="s">
        <v>38</v>
      </c>
      <c r="C29440" t="s">
        <v>7436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1</v>
      </c>
      <c r="M29440">
        <v>1</v>
      </c>
      <c r="N29440">
        <v>0</v>
      </c>
      <c r="O29440">
        <v>1</v>
      </c>
      <c r="P29440">
        <v>0</v>
      </c>
      <c r="Q29440">
        <v>1</v>
      </c>
      <c r="R29440">
        <v>0</v>
      </c>
      <c r="S29440">
        <v>0</v>
      </c>
      <c r="T29440">
        <v>0</v>
      </c>
      <c r="U29440">
        <v>165</v>
      </c>
      <c r="V29440">
        <v>74</v>
      </c>
      <c r="W29440">
        <v>91</v>
      </c>
      <c r="X29440">
        <v>69</v>
      </c>
      <c r="Y29440">
        <v>4</v>
      </c>
      <c r="Z29440">
        <v>4</v>
      </c>
      <c r="AA29440">
        <v>86</v>
      </c>
      <c r="AB29440">
        <v>1</v>
      </c>
      <c r="AC29440">
        <v>1</v>
      </c>
      <c r="AD29440">
        <v>0</v>
      </c>
      <c r="AE29440">
        <v>0</v>
      </c>
      <c r="AF29440">
        <v>126</v>
      </c>
      <c r="AG29440">
        <v>39</v>
      </c>
      <c r="AH29440">
        <v>0</v>
      </c>
      <c r="AI29440">
        <v>0</v>
      </c>
      <c r="AJ29440">
        <v>165</v>
      </c>
      <c r="AK29440">
        <v>0</v>
      </c>
      <c r="AL29440">
        <v>0</v>
      </c>
    </row>
    <row r="29441" spans="1:38" x14ac:dyDescent="0.3">
      <c r="A29441">
        <v>2020</v>
      </c>
      <c r="B29441" t="s">
        <v>38</v>
      </c>
      <c r="C29441" t="s">
        <v>7437</v>
      </c>
      <c r="D29441">
        <v>1</v>
      </c>
      <c r="E29441">
        <v>0</v>
      </c>
      <c r="F29441">
        <v>0</v>
      </c>
      <c r="G29441">
        <v>0</v>
      </c>
      <c r="H29441">
        <v>1</v>
      </c>
      <c r="I29441">
        <v>0</v>
      </c>
      <c r="J29441">
        <v>0</v>
      </c>
      <c r="K29441">
        <v>1</v>
      </c>
      <c r="L29441">
        <v>0</v>
      </c>
      <c r="M29441">
        <v>0</v>
      </c>
      <c r="N29441">
        <v>0</v>
      </c>
      <c r="O29441">
        <v>1</v>
      </c>
      <c r="P29441">
        <v>1</v>
      </c>
      <c r="Q29441">
        <v>1</v>
      </c>
      <c r="R29441">
        <v>0</v>
      </c>
      <c r="S29441">
        <v>0</v>
      </c>
      <c r="T29441">
        <v>1</v>
      </c>
      <c r="U29441">
        <v>400</v>
      </c>
      <c r="V29441">
        <v>200</v>
      </c>
      <c r="W29441">
        <v>200</v>
      </c>
      <c r="X29441">
        <v>173</v>
      </c>
      <c r="Y29441">
        <v>5</v>
      </c>
      <c r="Z29441">
        <v>2</v>
      </c>
      <c r="AA29441">
        <v>215</v>
      </c>
      <c r="AB29441">
        <v>0</v>
      </c>
      <c r="AC29441">
        <v>5</v>
      </c>
      <c r="AD29441">
        <v>0</v>
      </c>
      <c r="AE29441">
        <v>56</v>
      </c>
      <c r="AF29441">
        <v>321</v>
      </c>
      <c r="AG29441">
        <v>23</v>
      </c>
      <c r="AH29441">
        <v>0</v>
      </c>
      <c r="AI29441">
        <v>0</v>
      </c>
      <c r="AJ29441">
        <v>400</v>
      </c>
      <c r="AK29441">
        <v>0</v>
      </c>
      <c r="AL29441">
        <v>0</v>
      </c>
    </row>
    <row r="29442" spans="1:38" x14ac:dyDescent="0.3">
      <c r="A29442">
        <v>2020</v>
      </c>
      <c r="B29442" t="s">
        <v>38</v>
      </c>
      <c r="C29442" t="s">
        <v>7438</v>
      </c>
      <c r="D29442">
        <v>1</v>
      </c>
      <c r="E29442">
        <v>0</v>
      </c>
      <c r="F29442">
        <v>1</v>
      </c>
      <c r="G29442">
        <v>0</v>
      </c>
      <c r="H29442">
        <v>1</v>
      </c>
      <c r="I29442">
        <v>0</v>
      </c>
      <c r="J29442">
        <v>0</v>
      </c>
      <c r="K29442">
        <v>1</v>
      </c>
      <c r="L29442">
        <v>0</v>
      </c>
      <c r="M29442">
        <v>1</v>
      </c>
      <c r="N29442">
        <v>0</v>
      </c>
      <c r="O29442">
        <v>1</v>
      </c>
      <c r="P29442">
        <v>0</v>
      </c>
      <c r="Q29442">
        <v>1</v>
      </c>
      <c r="R29442">
        <v>0</v>
      </c>
      <c r="S29442">
        <v>0</v>
      </c>
      <c r="T29442">
        <v>0</v>
      </c>
      <c r="U29442">
        <v>227</v>
      </c>
      <c r="V29442">
        <v>129</v>
      </c>
      <c r="W29442">
        <v>98</v>
      </c>
      <c r="X29442">
        <v>160</v>
      </c>
      <c r="Y29442">
        <v>2</v>
      </c>
      <c r="Z29442">
        <v>0</v>
      </c>
      <c r="AA29442">
        <v>64</v>
      </c>
      <c r="AB29442">
        <v>0</v>
      </c>
      <c r="AC29442">
        <v>1</v>
      </c>
      <c r="AD29442">
        <v>14</v>
      </c>
      <c r="AE29442">
        <v>51</v>
      </c>
      <c r="AF29442">
        <v>158</v>
      </c>
      <c r="AG29442">
        <v>4</v>
      </c>
      <c r="AH29442">
        <v>0</v>
      </c>
      <c r="AI29442">
        <v>0</v>
      </c>
      <c r="AJ29442">
        <v>227</v>
      </c>
      <c r="AK29442">
        <v>0</v>
      </c>
      <c r="AL29442">
        <v>0</v>
      </c>
    </row>
    <row r="29443" spans="1:38" x14ac:dyDescent="0.3">
      <c r="A29443">
        <v>2020</v>
      </c>
      <c r="B29443" t="s">
        <v>38</v>
      </c>
      <c r="C29443" t="s">
        <v>7439</v>
      </c>
      <c r="D29443">
        <v>1</v>
      </c>
      <c r="E29443">
        <v>0</v>
      </c>
      <c r="F29443">
        <v>1</v>
      </c>
      <c r="G29443">
        <v>1</v>
      </c>
      <c r="H29443">
        <v>1</v>
      </c>
      <c r="I29443">
        <v>0</v>
      </c>
      <c r="J29443">
        <v>1</v>
      </c>
      <c r="K29443">
        <v>1</v>
      </c>
      <c r="L29443">
        <v>0</v>
      </c>
      <c r="M29443">
        <v>1</v>
      </c>
      <c r="N29443">
        <v>0</v>
      </c>
      <c r="O29443">
        <v>1</v>
      </c>
      <c r="P29443">
        <v>1</v>
      </c>
      <c r="Q29443">
        <v>1</v>
      </c>
      <c r="R29443">
        <v>0</v>
      </c>
      <c r="S29443">
        <v>1</v>
      </c>
      <c r="T29443">
        <v>0</v>
      </c>
      <c r="U29443">
        <v>108</v>
      </c>
      <c r="V29443">
        <v>55</v>
      </c>
      <c r="W29443">
        <v>53</v>
      </c>
      <c r="X29443">
        <v>6</v>
      </c>
      <c r="Y29443">
        <v>2</v>
      </c>
      <c r="Z29443">
        <v>0</v>
      </c>
      <c r="AA29443">
        <v>100</v>
      </c>
      <c r="AB29443">
        <v>0</v>
      </c>
      <c r="AC29443">
        <v>0</v>
      </c>
      <c r="AD29443">
        <v>6</v>
      </c>
      <c r="AE29443">
        <v>14</v>
      </c>
      <c r="AF29443">
        <v>60</v>
      </c>
      <c r="AG29443">
        <v>25</v>
      </c>
      <c r="AH29443">
        <v>3</v>
      </c>
      <c r="AI29443">
        <v>0</v>
      </c>
      <c r="AJ29443">
        <v>108</v>
      </c>
      <c r="AK29443">
        <v>0</v>
      </c>
      <c r="AL29443">
        <v>0</v>
      </c>
    </row>
    <row r="29444" spans="1:38" x14ac:dyDescent="0.3">
      <c r="A29444">
        <v>2020</v>
      </c>
      <c r="B29444" t="s">
        <v>38</v>
      </c>
      <c r="C29444" t="s">
        <v>7440</v>
      </c>
      <c r="D29444">
        <v>1</v>
      </c>
      <c r="E29444">
        <v>0</v>
      </c>
      <c r="F29444">
        <v>0</v>
      </c>
      <c r="G29444">
        <v>0</v>
      </c>
      <c r="H29444">
        <v>1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>
        <v>1</v>
      </c>
      <c r="O29444">
        <v>1</v>
      </c>
      <c r="P29444">
        <v>1</v>
      </c>
      <c r="Q29444">
        <v>1</v>
      </c>
      <c r="R29444">
        <v>0</v>
      </c>
      <c r="S29444">
        <v>1</v>
      </c>
      <c r="T29444">
        <v>0</v>
      </c>
      <c r="U29444">
        <v>308</v>
      </c>
      <c r="V29444">
        <v>143</v>
      </c>
      <c r="W29444">
        <v>165</v>
      </c>
      <c r="X29444">
        <v>150</v>
      </c>
      <c r="Y29444">
        <v>27</v>
      </c>
      <c r="Z29444">
        <v>3</v>
      </c>
      <c r="AA29444">
        <v>127</v>
      </c>
      <c r="AB29444">
        <v>1</v>
      </c>
      <c r="AC29444">
        <v>0</v>
      </c>
      <c r="AD29444">
        <v>0</v>
      </c>
      <c r="AE29444">
        <v>0</v>
      </c>
      <c r="AF29444">
        <v>136</v>
      </c>
      <c r="AG29444">
        <v>113</v>
      </c>
      <c r="AH29444">
        <v>57</v>
      </c>
      <c r="AI29444">
        <v>2</v>
      </c>
      <c r="AJ29444">
        <v>308</v>
      </c>
      <c r="AK29444">
        <v>0</v>
      </c>
      <c r="AL29444">
        <v>0</v>
      </c>
    </row>
    <row r="29445" spans="1:38" x14ac:dyDescent="0.3">
      <c r="A29445">
        <v>2020</v>
      </c>
      <c r="B29445" t="s">
        <v>38</v>
      </c>
      <c r="C29445" t="s">
        <v>7441</v>
      </c>
      <c r="D29445">
        <v>1</v>
      </c>
      <c r="E29445">
        <v>0</v>
      </c>
      <c r="F29445">
        <v>0</v>
      </c>
      <c r="G29445">
        <v>0</v>
      </c>
      <c r="H29445">
        <v>1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1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196</v>
      </c>
      <c r="V29445">
        <v>96</v>
      </c>
      <c r="W29445">
        <v>100</v>
      </c>
      <c r="X29445">
        <v>91</v>
      </c>
      <c r="Y29445">
        <v>4</v>
      </c>
      <c r="Z29445">
        <v>3</v>
      </c>
      <c r="AA29445">
        <v>96</v>
      </c>
      <c r="AB29445">
        <v>0</v>
      </c>
      <c r="AC29445">
        <v>2</v>
      </c>
      <c r="AD29445">
        <v>0</v>
      </c>
      <c r="AE29445">
        <v>44</v>
      </c>
      <c r="AF29445">
        <v>140</v>
      </c>
      <c r="AG29445">
        <v>10</v>
      </c>
      <c r="AH29445">
        <v>2</v>
      </c>
      <c r="AI29445">
        <v>0</v>
      </c>
      <c r="AJ29445">
        <v>196</v>
      </c>
      <c r="AK29445">
        <v>0</v>
      </c>
      <c r="AL29445">
        <v>0</v>
      </c>
    </row>
    <row r="29446" spans="1:38" x14ac:dyDescent="0.3">
      <c r="A29446">
        <v>2020</v>
      </c>
      <c r="B29446" t="s">
        <v>38</v>
      </c>
      <c r="C29446" t="s">
        <v>7442</v>
      </c>
      <c r="D29446">
        <v>1</v>
      </c>
      <c r="E29446">
        <v>0</v>
      </c>
      <c r="F29446">
        <v>1</v>
      </c>
      <c r="G29446">
        <v>1</v>
      </c>
      <c r="H29446">
        <v>1</v>
      </c>
      <c r="I29446">
        <v>0</v>
      </c>
      <c r="J29446">
        <v>0</v>
      </c>
      <c r="K29446">
        <v>1</v>
      </c>
      <c r="L29446">
        <v>0</v>
      </c>
      <c r="M29446">
        <v>1</v>
      </c>
      <c r="N29446">
        <v>0</v>
      </c>
      <c r="O29446">
        <v>1</v>
      </c>
      <c r="P29446">
        <v>1</v>
      </c>
      <c r="Q29446">
        <v>1</v>
      </c>
      <c r="R29446">
        <v>0</v>
      </c>
      <c r="S29446">
        <v>1</v>
      </c>
      <c r="T29446">
        <v>0</v>
      </c>
      <c r="U29446">
        <v>1013</v>
      </c>
      <c r="V29446">
        <v>501</v>
      </c>
      <c r="W29446">
        <v>512</v>
      </c>
      <c r="X29446">
        <v>236</v>
      </c>
      <c r="Y29446">
        <v>39</v>
      </c>
      <c r="Z29446">
        <v>14</v>
      </c>
      <c r="AA29446">
        <v>714</v>
      </c>
      <c r="AB29446">
        <v>2</v>
      </c>
      <c r="AC29446">
        <v>8</v>
      </c>
      <c r="AD29446">
        <v>0</v>
      </c>
      <c r="AE29446">
        <v>0</v>
      </c>
      <c r="AF29446">
        <v>11</v>
      </c>
      <c r="AG29446">
        <v>572</v>
      </c>
      <c r="AH29446">
        <v>186</v>
      </c>
      <c r="AI29446">
        <v>244</v>
      </c>
      <c r="AJ29446">
        <v>665</v>
      </c>
      <c r="AK29446">
        <v>348</v>
      </c>
      <c r="AL29446">
        <v>0</v>
      </c>
    </row>
    <row r="29447" spans="1:38" x14ac:dyDescent="0.3">
      <c r="A29447">
        <v>2020</v>
      </c>
      <c r="B29447" t="s">
        <v>38</v>
      </c>
      <c r="C29447" t="s">
        <v>7443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1</v>
      </c>
      <c r="M29447">
        <v>0</v>
      </c>
      <c r="N29447">
        <v>0</v>
      </c>
      <c r="O29447">
        <v>1</v>
      </c>
      <c r="P29447">
        <v>0</v>
      </c>
      <c r="Q29447">
        <v>1</v>
      </c>
      <c r="R29447">
        <v>0</v>
      </c>
      <c r="S29447">
        <v>0</v>
      </c>
      <c r="T29447">
        <v>0</v>
      </c>
      <c r="U29447">
        <v>20</v>
      </c>
      <c r="V29447">
        <v>5</v>
      </c>
      <c r="W29447">
        <v>15</v>
      </c>
      <c r="X29447">
        <v>15</v>
      </c>
      <c r="Y29447">
        <v>0</v>
      </c>
      <c r="Z29447">
        <v>0</v>
      </c>
      <c r="AA29447">
        <v>5</v>
      </c>
      <c r="AB29447">
        <v>0</v>
      </c>
      <c r="AC29447">
        <v>0</v>
      </c>
      <c r="AD29447">
        <v>0</v>
      </c>
      <c r="AE29447">
        <v>3</v>
      </c>
      <c r="AF29447">
        <v>16</v>
      </c>
      <c r="AG29447">
        <v>1</v>
      </c>
      <c r="AH29447">
        <v>0</v>
      </c>
      <c r="AI29447">
        <v>0</v>
      </c>
      <c r="AJ29447">
        <v>20</v>
      </c>
      <c r="AK29447">
        <v>0</v>
      </c>
      <c r="AL29447">
        <v>0</v>
      </c>
    </row>
    <row r="29448" spans="1:38" x14ac:dyDescent="0.3">
      <c r="A29448">
        <v>2020</v>
      </c>
      <c r="B29448" t="s">
        <v>38</v>
      </c>
      <c r="C29448" t="s">
        <v>7444</v>
      </c>
      <c r="D29448">
        <v>0</v>
      </c>
      <c r="E29448">
        <v>0</v>
      </c>
      <c r="F29448">
        <v>0</v>
      </c>
      <c r="G29448">
        <v>0</v>
      </c>
      <c r="H29448">
        <v>1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1</v>
      </c>
      <c r="P29448">
        <v>0</v>
      </c>
      <c r="Q29448">
        <v>1</v>
      </c>
      <c r="R29448">
        <v>0</v>
      </c>
      <c r="S29448">
        <v>0</v>
      </c>
      <c r="T29448">
        <v>0</v>
      </c>
      <c r="U29448">
        <v>536</v>
      </c>
      <c r="V29448">
        <v>243</v>
      </c>
      <c r="W29448">
        <v>293</v>
      </c>
      <c r="X29448">
        <v>127</v>
      </c>
      <c r="Y29448">
        <v>5</v>
      </c>
      <c r="Z29448">
        <v>7</v>
      </c>
      <c r="AA29448">
        <v>396</v>
      </c>
      <c r="AB29448">
        <v>1</v>
      </c>
      <c r="AC29448">
        <v>0</v>
      </c>
      <c r="AD29448">
        <v>0</v>
      </c>
      <c r="AE29448">
        <v>0</v>
      </c>
      <c r="AF29448">
        <v>240</v>
      </c>
      <c r="AG29448">
        <v>224</v>
      </c>
      <c r="AH29448">
        <v>64</v>
      </c>
      <c r="AI29448">
        <v>8</v>
      </c>
      <c r="AJ29448">
        <v>536</v>
      </c>
      <c r="AK29448">
        <v>0</v>
      </c>
      <c r="AL29448">
        <v>0</v>
      </c>
    </row>
    <row r="29449" spans="1:38" x14ac:dyDescent="0.3">
      <c r="A29449">
        <v>2020</v>
      </c>
      <c r="B29449" t="s">
        <v>38</v>
      </c>
      <c r="C29449" t="s">
        <v>7445</v>
      </c>
      <c r="D29449">
        <v>0</v>
      </c>
      <c r="E29449">
        <v>0</v>
      </c>
      <c r="F29449">
        <v>0</v>
      </c>
      <c r="G29449">
        <v>1</v>
      </c>
      <c r="H29449">
        <v>1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1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148</v>
      </c>
      <c r="V29449">
        <v>64</v>
      </c>
      <c r="W29449">
        <v>84</v>
      </c>
      <c r="X29449">
        <v>76</v>
      </c>
      <c r="Y29449">
        <v>7</v>
      </c>
      <c r="Z29449">
        <v>3</v>
      </c>
      <c r="AA29449">
        <v>62</v>
      </c>
      <c r="AB29449">
        <v>0</v>
      </c>
      <c r="AC29449">
        <v>0</v>
      </c>
      <c r="AD29449">
        <v>0</v>
      </c>
      <c r="AE29449">
        <v>23</v>
      </c>
      <c r="AF29449">
        <v>52</v>
      </c>
      <c r="AG29449">
        <v>52</v>
      </c>
      <c r="AH29449">
        <v>15</v>
      </c>
      <c r="AI29449">
        <v>6</v>
      </c>
      <c r="AJ29449">
        <v>148</v>
      </c>
      <c r="AK29449">
        <v>0</v>
      </c>
      <c r="AL29449">
        <v>0</v>
      </c>
    </row>
    <row r="29450" spans="1:38" x14ac:dyDescent="0.3">
      <c r="A29450">
        <v>2020</v>
      </c>
      <c r="B29450" t="s">
        <v>38</v>
      </c>
      <c r="C29450" t="s">
        <v>7446</v>
      </c>
      <c r="D29450">
        <v>1</v>
      </c>
      <c r="E29450">
        <v>1</v>
      </c>
      <c r="F29450">
        <v>1</v>
      </c>
      <c r="G29450">
        <v>0</v>
      </c>
      <c r="H29450">
        <v>1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1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296</v>
      </c>
      <c r="V29450">
        <v>144</v>
      </c>
      <c r="W29450">
        <v>152</v>
      </c>
      <c r="X29450">
        <v>116</v>
      </c>
      <c r="Y29450">
        <v>7</v>
      </c>
      <c r="Z29450">
        <v>5</v>
      </c>
      <c r="AA29450">
        <v>168</v>
      </c>
      <c r="AB29450">
        <v>0</v>
      </c>
      <c r="AC29450">
        <v>0</v>
      </c>
      <c r="AD29450">
        <v>0</v>
      </c>
      <c r="AE29450">
        <v>0</v>
      </c>
      <c r="AF29450">
        <v>260</v>
      </c>
      <c r="AG29450">
        <v>32</v>
      </c>
      <c r="AH29450">
        <v>3</v>
      </c>
      <c r="AI29450">
        <v>1</v>
      </c>
      <c r="AJ29450">
        <v>296</v>
      </c>
      <c r="AK29450">
        <v>0</v>
      </c>
      <c r="AL29450">
        <v>0</v>
      </c>
    </row>
    <row r="29451" spans="1:38" x14ac:dyDescent="0.3">
      <c r="A29451">
        <v>2020</v>
      </c>
      <c r="B29451" t="s">
        <v>38</v>
      </c>
      <c r="C29451" t="s">
        <v>7447</v>
      </c>
      <c r="D29451">
        <v>1</v>
      </c>
      <c r="E29451">
        <v>0</v>
      </c>
      <c r="F29451">
        <v>0</v>
      </c>
      <c r="G29451">
        <v>1</v>
      </c>
      <c r="H29451">
        <v>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1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91</v>
      </c>
      <c r="V29451">
        <v>43</v>
      </c>
      <c r="W29451">
        <v>48</v>
      </c>
      <c r="X29451">
        <v>13</v>
      </c>
      <c r="Y29451">
        <v>3</v>
      </c>
      <c r="Z29451">
        <v>0</v>
      </c>
      <c r="AA29451">
        <v>75</v>
      </c>
      <c r="AB29451">
        <v>0</v>
      </c>
      <c r="AC29451">
        <v>0</v>
      </c>
      <c r="AD29451">
        <v>0</v>
      </c>
      <c r="AE29451">
        <v>11</v>
      </c>
      <c r="AF29451">
        <v>34</v>
      </c>
      <c r="AG29451">
        <v>40</v>
      </c>
      <c r="AH29451">
        <v>4</v>
      </c>
      <c r="AI29451">
        <v>2</v>
      </c>
      <c r="AJ29451">
        <v>91</v>
      </c>
      <c r="AK29451">
        <v>0</v>
      </c>
      <c r="AL29451">
        <v>0</v>
      </c>
    </row>
    <row r="29452" spans="1:38" x14ac:dyDescent="0.3">
      <c r="A29452">
        <v>2020</v>
      </c>
      <c r="B29452" t="s">
        <v>38</v>
      </c>
      <c r="C29452" t="s">
        <v>7448</v>
      </c>
      <c r="D29452">
        <v>0</v>
      </c>
      <c r="E29452">
        <v>0</v>
      </c>
      <c r="F29452">
        <v>0</v>
      </c>
      <c r="G29452">
        <v>1</v>
      </c>
      <c r="H29452">
        <v>1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1</v>
      </c>
      <c r="P29452">
        <v>0</v>
      </c>
      <c r="Q29452">
        <v>1</v>
      </c>
      <c r="R29452">
        <v>0</v>
      </c>
      <c r="S29452">
        <v>0</v>
      </c>
      <c r="T29452">
        <v>0</v>
      </c>
      <c r="U29452">
        <v>223</v>
      </c>
      <c r="V29452">
        <v>115</v>
      </c>
      <c r="W29452">
        <v>108</v>
      </c>
      <c r="X29452">
        <v>129</v>
      </c>
      <c r="Y29452">
        <v>4</v>
      </c>
      <c r="Z29452">
        <v>0</v>
      </c>
      <c r="AA29452">
        <v>90</v>
      </c>
      <c r="AB29452">
        <v>0</v>
      </c>
      <c r="AC29452">
        <v>0</v>
      </c>
      <c r="AD29452">
        <v>0</v>
      </c>
      <c r="AE29452">
        <v>26</v>
      </c>
      <c r="AF29452">
        <v>78</v>
      </c>
      <c r="AG29452">
        <v>70</v>
      </c>
      <c r="AH29452">
        <v>22</v>
      </c>
      <c r="AI29452">
        <v>27</v>
      </c>
      <c r="AJ29452">
        <v>193</v>
      </c>
      <c r="AK29452">
        <v>30</v>
      </c>
      <c r="AL29452">
        <v>0</v>
      </c>
    </row>
    <row r="29453" spans="1:38" x14ac:dyDescent="0.3">
      <c r="A29453">
        <v>2020</v>
      </c>
      <c r="B29453" t="s">
        <v>38</v>
      </c>
      <c r="C29453" t="s">
        <v>7449</v>
      </c>
      <c r="D29453">
        <v>0</v>
      </c>
      <c r="E29453">
        <v>0</v>
      </c>
      <c r="F29453">
        <v>0</v>
      </c>
      <c r="G29453">
        <v>0</v>
      </c>
      <c r="H29453">
        <v>1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1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136</v>
      </c>
      <c r="V29453">
        <v>60</v>
      </c>
      <c r="W29453">
        <v>76</v>
      </c>
      <c r="X29453">
        <v>54</v>
      </c>
      <c r="Y29453">
        <v>4</v>
      </c>
      <c r="Z29453">
        <v>3</v>
      </c>
      <c r="AA29453">
        <v>75</v>
      </c>
      <c r="AB29453">
        <v>0</v>
      </c>
      <c r="AC29453">
        <v>0</v>
      </c>
      <c r="AD29453">
        <v>0</v>
      </c>
      <c r="AE29453">
        <v>0</v>
      </c>
      <c r="AF29453">
        <v>117</v>
      </c>
      <c r="AG29453">
        <v>17</v>
      </c>
      <c r="AH29453">
        <v>1</v>
      </c>
      <c r="AI29453">
        <v>1</v>
      </c>
      <c r="AJ29453">
        <v>136</v>
      </c>
      <c r="AK29453">
        <v>0</v>
      </c>
      <c r="AL29453">
        <v>0</v>
      </c>
    </row>
    <row r="29454" spans="1:38" x14ac:dyDescent="0.3">
      <c r="A29454">
        <v>2020</v>
      </c>
      <c r="B29454" t="s">
        <v>38</v>
      </c>
      <c r="C29454" t="s">
        <v>18393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E29454">
        <v>0</v>
      </c>
      <c r="AF29454">
        <v>0</v>
      </c>
      <c r="AG29454">
        <v>0</v>
      </c>
      <c r="AH29454">
        <v>0</v>
      </c>
      <c r="AI29454">
        <v>0</v>
      </c>
      <c r="AJ29454">
        <v>0</v>
      </c>
      <c r="AK29454">
        <v>0</v>
      </c>
      <c r="AL29454">
        <v>0</v>
      </c>
    </row>
    <row r="29455" spans="1:38" x14ac:dyDescent="0.3">
      <c r="A29455">
        <v>2020</v>
      </c>
      <c r="B29455" t="s">
        <v>38</v>
      </c>
      <c r="C29455" t="s">
        <v>258</v>
      </c>
      <c r="D29455">
        <v>0</v>
      </c>
      <c r="E29455">
        <v>0</v>
      </c>
      <c r="F29455">
        <v>0</v>
      </c>
      <c r="G29455">
        <v>1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1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319</v>
      </c>
      <c r="V29455">
        <v>151</v>
      </c>
      <c r="W29455">
        <v>168</v>
      </c>
      <c r="X29455">
        <v>0</v>
      </c>
      <c r="Y29455">
        <v>18</v>
      </c>
      <c r="Z29455">
        <v>199</v>
      </c>
      <c r="AA29455">
        <v>102</v>
      </c>
      <c r="AB29455">
        <v>0</v>
      </c>
      <c r="AC29455">
        <v>0</v>
      </c>
      <c r="AD29455">
        <v>0</v>
      </c>
      <c r="AE29455">
        <v>0</v>
      </c>
      <c r="AF29455">
        <v>72</v>
      </c>
      <c r="AG29455">
        <v>207</v>
      </c>
      <c r="AH29455">
        <v>37</v>
      </c>
      <c r="AI29455">
        <v>3</v>
      </c>
      <c r="AJ29455">
        <v>319</v>
      </c>
      <c r="AK29455">
        <v>0</v>
      </c>
      <c r="AL29455">
        <v>0</v>
      </c>
    </row>
    <row r="29456" spans="1:38" x14ac:dyDescent="0.3">
      <c r="A29456">
        <v>2020</v>
      </c>
      <c r="B29456" t="s">
        <v>38</v>
      </c>
      <c r="C29456" t="s">
        <v>7450</v>
      </c>
      <c r="D29456">
        <v>0</v>
      </c>
      <c r="E29456">
        <v>0</v>
      </c>
      <c r="F29456">
        <v>0</v>
      </c>
      <c r="G29456">
        <v>0</v>
      </c>
      <c r="H29456">
        <v>1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1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177</v>
      </c>
      <c r="V29456">
        <v>88</v>
      </c>
      <c r="W29456">
        <v>89</v>
      </c>
      <c r="X29456">
        <v>130</v>
      </c>
      <c r="Y29456">
        <v>7</v>
      </c>
      <c r="Z29456">
        <v>1</v>
      </c>
      <c r="AA29456">
        <v>39</v>
      </c>
      <c r="AB29456">
        <v>0</v>
      </c>
      <c r="AC29456">
        <v>0</v>
      </c>
      <c r="AD29456">
        <v>0</v>
      </c>
      <c r="AE29456">
        <v>42</v>
      </c>
      <c r="AF29456">
        <v>118</v>
      </c>
      <c r="AG29456">
        <v>17</v>
      </c>
      <c r="AH29456">
        <v>0</v>
      </c>
      <c r="AI29456">
        <v>0</v>
      </c>
      <c r="AJ29456">
        <v>177</v>
      </c>
      <c r="AK29456">
        <v>0</v>
      </c>
      <c r="AL29456">
        <v>0</v>
      </c>
    </row>
    <row r="29457" spans="1:38" x14ac:dyDescent="0.3">
      <c r="A29457">
        <v>2020</v>
      </c>
      <c r="B29457" t="s">
        <v>38</v>
      </c>
      <c r="C29457" t="s">
        <v>7451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1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16</v>
      </c>
      <c r="V29457">
        <v>8</v>
      </c>
      <c r="W29457">
        <v>8</v>
      </c>
      <c r="X29457">
        <v>8</v>
      </c>
      <c r="Y29457">
        <v>0</v>
      </c>
      <c r="Z29457">
        <v>0</v>
      </c>
      <c r="AA29457">
        <v>8</v>
      </c>
      <c r="AB29457">
        <v>0</v>
      </c>
      <c r="AC29457">
        <v>0</v>
      </c>
      <c r="AD29457">
        <v>0</v>
      </c>
      <c r="AE29457">
        <v>3</v>
      </c>
      <c r="AF29457">
        <v>12</v>
      </c>
      <c r="AG29457">
        <v>1</v>
      </c>
      <c r="AH29457">
        <v>0</v>
      </c>
      <c r="AI29457">
        <v>0</v>
      </c>
      <c r="AJ29457">
        <v>16</v>
      </c>
      <c r="AK29457">
        <v>0</v>
      </c>
      <c r="AL29457">
        <v>0</v>
      </c>
    </row>
    <row r="29458" spans="1:38" x14ac:dyDescent="0.3">
      <c r="A29458">
        <v>2020</v>
      </c>
      <c r="B29458" t="s">
        <v>38</v>
      </c>
      <c r="C29458" t="s">
        <v>7452</v>
      </c>
      <c r="D29458">
        <v>0</v>
      </c>
      <c r="E29458">
        <v>0</v>
      </c>
      <c r="F29458">
        <v>0</v>
      </c>
      <c r="G29458">
        <v>0</v>
      </c>
      <c r="H29458">
        <v>1</v>
      </c>
      <c r="I29458">
        <v>0</v>
      </c>
      <c r="J29458">
        <v>0</v>
      </c>
      <c r="K29458">
        <v>0</v>
      </c>
      <c r="L29458">
        <v>0</v>
      </c>
      <c r="M29458">
        <v>1</v>
      </c>
      <c r="N29458">
        <v>0</v>
      </c>
      <c r="O29458">
        <v>1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556</v>
      </c>
      <c r="V29458">
        <v>258</v>
      </c>
      <c r="W29458">
        <v>298</v>
      </c>
      <c r="X29458">
        <v>173</v>
      </c>
      <c r="Y29458">
        <v>6</v>
      </c>
      <c r="Z29458">
        <v>6</v>
      </c>
      <c r="AA29458">
        <v>368</v>
      </c>
      <c r="AB29458">
        <v>1</v>
      </c>
      <c r="AC29458">
        <v>2</v>
      </c>
      <c r="AD29458">
        <v>0</v>
      </c>
      <c r="AE29458">
        <v>0</v>
      </c>
      <c r="AF29458">
        <v>259</v>
      </c>
      <c r="AG29458">
        <v>268</v>
      </c>
      <c r="AH29458">
        <v>29</v>
      </c>
      <c r="AI29458">
        <v>0</v>
      </c>
      <c r="AJ29458">
        <v>556</v>
      </c>
      <c r="AK29458">
        <v>0</v>
      </c>
      <c r="AL29458">
        <v>0</v>
      </c>
    </row>
    <row r="29459" spans="1:38" x14ac:dyDescent="0.3">
      <c r="A29459">
        <v>2020</v>
      </c>
      <c r="B29459" t="s">
        <v>38</v>
      </c>
      <c r="C29459" t="s">
        <v>7453</v>
      </c>
      <c r="D29459">
        <v>0</v>
      </c>
      <c r="E29459">
        <v>0</v>
      </c>
      <c r="F29459">
        <v>0</v>
      </c>
      <c r="G29459">
        <v>0</v>
      </c>
      <c r="H29459">
        <v>1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1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308</v>
      </c>
      <c r="V29459">
        <v>148</v>
      </c>
      <c r="W29459">
        <v>160</v>
      </c>
      <c r="X29459">
        <v>79</v>
      </c>
      <c r="Y29459">
        <v>4</v>
      </c>
      <c r="Z29459">
        <v>6</v>
      </c>
      <c r="AA29459">
        <v>219</v>
      </c>
      <c r="AB29459">
        <v>0</v>
      </c>
      <c r="AC29459">
        <v>0</v>
      </c>
      <c r="AD29459">
        <v>0</v>
      </c>
      <c r="AE29459">
        <v>0</v>
      </c>
      <c r="AF29459">
        <v>138</v>
      </c>
      <c r="AG29459">
        <v>134</v>
      </c>
      <c r="AH29459">
        <v>34</v>
      </c>
      <c r="AI29459">
        <v>2</v>
      </c>
      <c r="AJ29459">
        <v>308</v>
      </c>
      <c r="AK29459">
        <v>0</v>
      </c>
      <c r="AL29459">
        <v>0</v>
      </c>
    </row>
    <row r="29460" spans="1:38" x14ac:dyDescent="0.3">
      <c r="A29460">
        <v>2020</v>
      </c>
      <c r="B29460" t="s">
        <v>38</v>
      </c>
      <c r="C29460" t="s">
        <v>7454</v>
      </c>
      <c r="D29460">
        <v>0</v>
      </c>
      <c r="E29460">
        <v>0</v>
      </c>
      <c r="F29460">
        <v>0</v>
      </c>
      <c r="G29460">
        <v>0</v>
      </c>
      <c r="H29460">
        <v>1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>
        <v>0</v>
      </c>
      <c r="O29460">
        <v>1</v>
      </c>
      <c r="P29460">
        <v>0</v>
      </c>
      <c r="Q29460">
        <v>1</v>
      </c>
      <c r="R29460">
        <v>0</v>
      </c>
      <c r="S29460">
        <v>0</v>
      </c>
      <c r="T29460">
        <v>0</v>
      </c>
      <c r="U29460">
        <v>174</v>
      </c>
      <c r="V29460">
        <v>75</v>
      </c>
      <c r="W29460">
        <v>99</v>
      </c>
      <c r="X29460">
        <v>120</v>
      </c>
      <c r="Y29460">
        <v>2</v>
      </c>
      <c r="Z29460">
        <v>1</v>
      </c>
      <c r="AA29460">
        <v>51</v>
      </c>
      <c r="AB29460">
        <v>0</v>
      </c>
      <c r="AC29460">
        <v>0</v>
      </c>
      <c r="AD29460">
        <v>0</v>
      </c>
      <c r="AE29460">
        <v>35</v>
      </c>
      <c r="AF29460">
        <v>125</v>
      </c>
      <c r="AG29460">
        <v>13</v>
      </c>
      <c r="AH29460">
        <v>1</v>
      </c>
      <c r="AI29460">
        <v>0</v>
      </c>
      <c r="AJ29460">
        <v>174</v>
      </c>
      <c r="AK29460">
        <v>0</v>
      </c>
      <c r="AL29460">
        <v>0</v>
      </c>
    </row>
    <row r="29461" spans="1:38" x14ac:dyDescent="0.3">
      <c r="A29461">
        <v>2020</v>
      </c>
      <c r="B29461" t="s">
        <v>38</v>
      </c>
      <c r="C29461" t="s">
        <v>2394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E29461">
        <v>0</v>
      </c>
      <c r="AF29461">
        <v>0</v>
      </c>
      <c r="AG29461">
        <v>0</v>
      </c>
      <c r="AH29461">
        <v>0</v>
      </c>
      <c r="AI29461">
        <v>0</v>
      </c>
      <c r="AJ29461">
        <v>0</v>
      </c>
      <c r="AK29461">
        <v>0</v>
      </c>
      <c r="AL29461">
        <v>0</v>
      </c>
    </row>
    <row r="29462" spans="1:38" x14ac:dyDescent="0.3">
      <c r="A29462">
        <v>2020</v>
      </c>
      <c r="B29462" t="s">
        <v>38</v>
      </c>
      <c r="C29462" t="s">
        <v>1621</v>
      </c>
      <c r="D29462">
        <v>0</v>
      </c>
      <c r="E29462">
        <v>0</v>
      </c>
      <c r="F29462">
        <v>0</v>
      </c>
      <c r="G29462">
        <v>0</v>
      </c>
      <c r="H29462">
        <v>1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1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107</v>
      </c>
      <c r="V29462">
        <v>55</v>
      </c>
      <c r="W29462">
        <v>52</v>
      </c>
      <c r="X29462">
        <v>47</v>
      </c>
      <c r="Y29462">
        <v>0</v>
      </c>
      <c r="Z29462">
        <v>0</v>
      </c>
      <c r="AA29462">
        <v>60</v>
      </c>
      <c r="AB29462">
        <v>0</v>
      </c>
      <c r="AC29462">
        <v>0</v>
      </c>
      <c r="AD29462">
        <v>0</v>
      </c>
      <c r="AE29462">
        <v>26</v>
      </c>
      <c r="AF29462">
        <v>65</v>
      </c>
      <c r="AG29462">
        <v>14</v>
      </c>
      <c r="AH29462">
        <v>2</v>
      </c>
      <c r="AI29462">
        <v>0</v>
      </c>
      <c r="AJ29462">
        <v>107</v>
      </c>
      <c r="AK29462">
        <v>0</v>
      </c>
      <c r="AL29462">
        <v>0</v>
      </c>
    </row>
    <row r="29463" spans="1:38" x14ac:dyDescent="0.3">
      <c r="A29463">
        <v>2020</v>
      </c>
      <c r="B29463" t="s">
        <v>38</v>
      </c>
      <c r="C29463" t="s">
        <v>7455</v>
      </c>
      <c r="D29463">
        <v>1</v>
      </c>
      <c r="E29463">
        <v>0</v>
      </c>
      <c r="F29463">
        <v>0</v>
      </c>
      <c r="G29463">
        <v>0</v>
      </c>
      <c r="H29463">
        <v>1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>
        <v>0</v>
      </c>
      <c r="O29463">
        <v>1</v>
      </c>
      <c r="P29463">
        <v>1</v>
      </c>
      <c r="Q29463">
        <v>1</v>
      </c>
      <c r="R29463">
        <v>0</v>
      </c>
      <c r="S29463">
        <v>1</v>
      </c>
      <c r="T29463">
        <v>0</v>
      </c>
      <c r="U29463">
        <v>397</v>
      </c>
      <c r="V29463">
        <v>165</v>
      </c>
      <c r="W29463">
        <v>232</v>
      </c>
      <c r="X29463">
        <v>112</v>
      </c>
      <c r="Y29463">
        <v>11</v>
      </c>
      <c r="Z29463">
        <v>6</v>
      </c>
      <c r="AA29463">
        <v>263</v>
      </c>
      <c r="AB29463">
        <v>0</v>
      </c>
      <c r="AC29463">
        <v>5</v>
      </c>
      <c r="AD29463">
        <v>0</v>
      </c>
      <c r="AE29463">
        <v>35</v>
      </c>
      <c r="AF29463">
        <v>82</v>
      </c>
      <c r="AG29463">
        <v>216</v>
      </c>
      <c r="AH29463">
        <v>60</v>
      </c>
      <c r="AI29463">
        <v>4</v>
      </c>
      <c r="AJ29463">
        <v>397</v>
      </c>
      <c r="AK29463">
        <v>0</v>
      </c>
      <c r="AL29463">
        <v>0</v>
      </c>
    </row>
    <row r="29464" spans="1:38" x14ac:dyDescent="0.3">
      <c r="A29464">
        <v>2020</v>
      </c>
      <c r="B29464" t="s">
        <v>38</v>
      </c>
      <c r="C29464" t="s">
        <v>7456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1</v>
      </c>
      <c r="M29464">
        <v>0</v>
      </c>
      <c r="N29464">
        <v>0</v>
      </c>
      <c r="O29464">
        <v>1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302</v>
      </c>
      <c r="V29464">
        <v>148</v>
      </c>
      <c r="W29464">
        <v>154</v>
      </c>
      <c r="X29464">
        <v>68</v>
      </c>
      <c r="Y29464">
        <v>9</v>
      </c>
      <c r="Z29464">
        <v>7</v>
      </c>
      <c r="AA29464">
        <v>217</v>
      </c>
      <c r="AB29464">
        <v>0</v>
      </c>
      <c r="AC29464">
        <v>1</v>
      </c>
      <c r="AD29464">
        <v>0</v>
      </c>
      <c r="AE29464">
        <v>0</v>
      </c>
      <c r="AF29464">
        <v>115</v>
      </c>
      <c r="AG29464">
        <v>156</v>
      </c>
      <c r="AH29464">
        <v>29</v>
      </c>
      <c r="AI29464">
        <v>2</v>
      </c>
      <c r="AJ29464">
        <v>302</v>
      </c>
      <c r="AK29464">
        <v>0</v>
      </c>
      <c r="AL29464">
        <v>0</v>
      </c>
    </row>
    <row r="29465" spans="1:38" x14ac:dyDescent="0.3">
      <c r="A29465">
        <v>2020</v>
      </c>
      <c r="B29465" t="s">
        <v>38</v>
      </c>
      <c r="C29465" t="s">
        <v>7457</v>
      </c>
      <c r="D29465">
        <v>0</v>
      </c>
      <c r="E29465">
        <v>0</v>
      </c>
      <c r="F29465">
        <v>0</v>
      </c>
      <c r="G29465">
        <v>1</v>
      </c>
      <c r="H29465">
        <v>1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1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159</v>
      </c>
      <c r="V29465">
        <v>82</v>
      </c>
      <c r="W29465">
        <v>77</v>
      </c>
      <c r="X29465">
        <v>137</v>
      </c>
      <c r="Y29465">
        <v>2</v>
      </c>
      <c r="Z29465">
        <v>0</v>
      </c>
      <c r="AA29465">
        <v>20</v>
      </c>
      <c r="AB29465">
        <v>0</v>
      </c>
      <c r="AC29465">
        <v>0</v>
      </c>
      <c r="AD29465">
        <v>0</v>
      </c>
      <c r="AE29465">
        <v>20</v>
      </c>
      <c r="AF29465">
        <v>58</v>
      </c>
      <c r="AG29465">
        <v>62</v>
      </c>
      <c r="AH29465">
        <v>18</v>
      </c>
      <c r="AI29465">
        <v>1</v>
      </c>
      <c r="AJ29465">
        <v>159</v>
      </c>
      <c r="AK29465">
        <v>0</v>
      </c>
      <c r="AL29465">
        <v>0</v>
      </c>
    </row>
    <row r="29466" spans="1:38" x14ac:dyDescent="0.3">
      <c r="A29466">
        <v>2020</v>
      </c>
      <c r="B29466" t="s">
        <v>38</v>
      </c>
      <c r="C29466" t="s">
        <v>7458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>
        <v>0</v>
      </c>
      <c r="AL29466">
        <v>0</v>
      </c>
    </row>
    <row r="29467" spans="1:38" x14ac:dyDescent="0.3">
      <c r="A29467">
        <v>2020</v>
      </c>
      <c r="B29467" t="s">
        <v>38</v>
      </c>
      <c r="C29467" t="s">
        <v>7459</v>
      </c>
      <c r="D29467">
        <v>0</v>
      </c>
      <c r="E29467">
        <v>0</v>
      </c>
      <c r="F29467">
        <v>0</v>
      </c>
      <c r="G29467">
        <v>1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1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327</v>
      </c>
      <c r="V29467">
        <v>140</v>
      </c>
      <c r="W29467">
        <v>187</v>
      </c>
      <c r="X29467">
        <v>151</v>
      </c>
      <c r="Y29467">
        <v>9</v>
      </c>
      <c r="Z29467">
        <v>4</v>
      </c>
      <c r="AA29467">
        <v>156</v>
      </c>
      <c r="AB29467">
        <v>0</v>
      </c>
      <c r="AC29467">
        <v>7</v>
      </c>
      <c r="AD29467">
        <v>0</v>
      </c>
      <c r="AE29467">
        <v>0</v>
      </c>
      <c r="AF29467">
        <v>289</v>
      </c>
      <c r="AG29467">
        <v>35</v>
      </c>
      <c r="AH29467">
        <v>3</v>
      </c>
      <c r="AI29467">
        <v>0</v>
      </c>
      <c r="AJ29467">
        <v>327</v>
      </c>
      <c r="AK29467">
        <v>0</v>
      </c>
      <c r="AL29467">
        <v>0</v>
      </c>
    </row>
    <row r="29468" spans="1:38" x14ac:dyDescent="0.3">
      <c r="A29468">
        <v>2020</v>
      </c>
      <c r="B29468" t="s">
        <v>38</v>
      </c>
      <c r="C29468" t="s">
        <v>7460</v>
      </c>
      <c r="D29468">
        <v>0</v>
      </c>
      <c r="E29468">
        <v>0</v>
      </c>
      <c r="F29468">
        <v>0</v>
      </c>
      <c r="G29468">
        <v>0</v>
      </c>
      <c r="H29468">
        <v>1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1</v>
      </c>
      <c r="P29468">
        <v>0</v>
      </c>
      <c r="Q29468">
        <v>1</v>
      </c>
      <c r="R29468">
        <v>0</v>
      </c>
      <c r="S29468">
        <v>0</v>
      </c>
      <c r="T29468">
        <v>0</v>
      </c>
      <c r="U29468">
        <v>26</v>
      </c>
      <c r="V29468">
        <v>11</v>
      </c>
      <c r="W29468">
        <v>15</v>
      </c>
      <c r="X29468">
        <v>23</v>
      </c>
      <c r="Y29468">
        <v>0</v>
      </c>
      <c r="Z29468">
        <v>0</v>
      </c>
      <c r="AA29468">
        <v>3</v>
      </c>
      <c r="AB29468">
        <v>0</v>
      </c>
      <c r="AC29468">
        <v>0</v>
      </c>
      <c r="AD29468">
        <v>0</v>
      </c>
      <c r="AE29468">
        <v>7</v>
      </c>
      <c r="AF29468">
        <v>18</v>
      </c>
      <c r="AG29468">
        <v>1</v>
      </c>
      <c r="AH29468">
        <v>0</v>
      </c>
      <c r="AI29468">
        <v>0</v>
      </c>
      <c r="AJ29468">
        <v>26</v>
      </c>
      <c r="AK29468">
        <v>0</v>
      </c>
      <c r="AL29468">
        <v>0</v>
      </c>
    </row>
    <row r="29469" spans="1:38" x14ac:dyDescent="0.3">
      <c r="A29469">
        <v>2020</v>
      </c>
      <c r="B29469" t="s">
        <v>38</v>
      </c>
      <c r="C29469" t="s">
        <v>7461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1</v>
      </c>
      <c r="M29469">
        <v>0</v>
      </c>
      <c r="N29469">
        <v>0</v>
      </c>
      <c r="O29469">
        <v>1</v>
      </c>
      <c r="P29469">
        <v>0</v>
      </c>
      <c r="Q29469">
        <v>1</v>
      </c>
      <c r="R29469">
        <v>0</v>
      </c>
      <c r="S29469">
        <v>0</v>
      </c>
      <c r="T29469">
        <v>0</v>
      </c>
      <c r="U29469">
        <v>100</v>
      </c>
      <c r="V29469">
        <v>60</v>
      </c>
      <c r="W29469">
        <v>40</v>
      </c>
      <c r="X29469">
        <v>47</v>
      </c>
      <c r="Y29469">
        <v>1</v>
      </c>
      <c r="Z29469">
        <v>2</v>
      </c>
      <c r="AA29469">
        <v>49</v>
      </c>
      <c r="AB29469">
        <v>1</v>
      </c>
      <c r="AC29469">
        <v>0</v>
      </c>
      <c r="AD29469">
        <v>0</v>
      </c>
      <c r="AE29469">
        <v>4</v>
      </c>
      <c r="AF29469">
        <v>79</v>
      </c>
      <c r="AG29469">
        <v>17</v>
      </c>
      <c r="AH29469">
        <v>0</v>
      </c>
      <c r="AI29469">
        <v>0</v>
      </c>
      <c r="AJ29469">
        <v>100</v>
      </c>
      <c r="AK29469">
        <v>0</v>
      </c>
      <c r="AL29469">
        <v>0</v>
      </c>
    </row>
    <row r="29470" spans="1:38" x14ac:dyDescent="0.3">
      <c r="A29470">
        <v>2020</v>
      </c>
      <c r="B29470" t="s">
        <v>38</v>
      </c>
      <c r="C29470" t="s">
        <v>7462</v>
      </c>
      <c r="D29470">
        <v>0</v>
      </c>
      <c r="E29470">
        <v>0</v>
      </c>
      <c r="F29470">
        <v>1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1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403</v>
      </c>
      <c r="V29470">
        <v>203</v>
      </c>
      <c r="W29470">
        <v>200</v>
      </c>
      <c r="X29470">
        <v>108</v>
      </c>
      <c r="Y29470">
        <v>6</v>
      </c>
      <c r="Z29470">
        <v>3</v>
      </c>
      <c r="AA29470">
        <v>278</v>
      </c>
      <c r="AB29470">
        <v>0</v>
      </c>
      <c r="AC29470">
        <v>8</v>
      </c>
      <c r="AD29470">
        <v>0</v>
      </c>
      <c r="AE29470">
        <v>58</v>
      </c>
      <c r="AF29470">
        <v>167</v>
      </c>
      <c r="AG29470">
        <v>140</v>
      </c>
      <c r="AH29470">
        <v>37</v>
      </c>
      <c r="AI29470">
        <v>1</v>
      </c>
      <c r="AJ29470">
        <v>403</v>
      </c>
      <c r="AK29470">
        <v>0</v>
      </c>
      <c r="AL29470">
        <v>0</v>
      </c>
    </row>
    <row r="29471" spans="1:38" x14ac:dyDescent="0.3">
      <c r="A29471">
        <v>2020</v>
      </c>
      <c r="B29471" t="s">
        <v>38</v>
      </c>
      <c r="C29471" t="s">
        <v>7463</v>
      </c>
      <c r="D29471">
        <v>0</v>
      </c>
      <c r="E29471">
        <v>0</v>
      </c>
      <c r="F29471">
        <v>0</v>
      </c>
      <c r="G29471">
        <v>0</v>
      </c>
      <c r="H29471">
        <v>1</v>
      </c>
      <c r="I29471">
        <v>0</v>
      </c>
      <c r="J29471">
        <v>0</v>
      </c>
      <c r="K29471">
        <v>0</v>
      </c>
      <c r="L29471">
        <v>0</v>
      </c>
      <c r="M29471">
        <v>1</v>
      </c>
      <c r="N29471">
        <v>1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138</v>
      </c>
      <c r="V29471">
        <v>64</v>
      </c>
      <c r="W29471">
        <v>74</v>
      </c>
      <c r="X29471">
        <v>26</v>
      </c>
      <c r="Y29471">
        <v>9</v>
      </c>
      <c r="Z29471">
        <v>2</v>
      </c>
      <c r="AA29471">
        <v>101</v>
      </c>
      <c r="AB29471">
        <v>0</v>
      </c>
      <c r="AC29471">
        <v>0</v>
      </c>
      <c r="AD29471">
        <v>0</v>
      </c>
      <c r="AE29471">
        <v>11</v>
      </c>
      <c r="AF29471">
        <v>32</v>
      </c>
      <c r="AG29471">
        <v>63</v>
      </c>
      <c r="AH29471">
        <v>18</v>
      </c>
      <c r="AI29471">
        <v>14</v>
      </c>
      <c r="AJ29471">
        <v>119</v>
      </c>
      <c r="AK29471">
        <v>19</v>
      </c>
      <c r="AL29471">
        <v>0</v>
      </c>
    </row>
    <row r="29472" spans="1:38" x14ac:dyDescent="0.3">
      <c r="A29472">
        <v>2020</v>
      </c>
      <c r="B29472" t="s">
        <v>38</v>
      </c>
      <c r="C29472" t="s">
        <v>7464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1</v>
      </c>
      <c r="M29472">
        <v>0</v>
      </c>
      <c r="N29472">
        <v>0</v>
      </c>
      <c r="O29472">
        <v>1</v>
      </c>
      <c r="P29472">
        <v>0</v>
      </c>
      <c r="Q29472">
        <v>1</v>
      </c>
      <c r="R29472">
        <v>1</v>
      </c>
      <c r="S29472">
        <v>0</v>
      </c>
      <c r="T29472">
        <v>0</v>
      </c>
      <c r="U29472">
        <v>51</v>
      </c>
      <c r="V29472">
        <v>26</v>
      </c>
      <c r="W29472">
        <v>25</v>
      </c>
      <c r="X29472">
        <v>11</v>
      </c>
      <c r="Y29472">
        <v>0</v>
      </c>
      <c r="Z29472">
        <v>0</v>
      </c>
      <c r="AA29472">
        <v>2</v>
      </c>
      <c r="AB29472">
        <v>0</v>
      </c>
      <c r="AC29472">
        <v>38</v>
      </c>
      <c r="AD29472">
        <v>0</v>
      </c>
      <c r="AE29472">
        <v>12</v>
      </c>
      <c r="AF29472">
        <v>31</v>
      </c>
      <c r="AG29472">
        <v>8</v>
      </c>
      <c r="AH29472">
        <v>0</v>
      </c>
      <c r="AI29472">
        <v>0</v>
      </c>
      <c r="AJ29472">
        <v>51</v>
      </c>
      <c r="AK29472">
        <v>0</v>
      </c>
      <c r="AL29472">
        <v>0</v>
      </c>
    </row>
    <row r="29473" spans="1:38" x14ac:dyDescent="0.3">
      <c r="A29473">
        <v>2020</v>
      </c>
      <c r="B29473" t="s">
        <v>38</v>
      </c>
      <c r="C29473" t="s">
        <v>7465</v>
      </c>
      <c r="D29473">
        <v>0</v>
      </c>
      <c r="E29473">
        <v>0</v>
      </c>
      <c r="F29473">
        <v>0</v>
      </c>
      <c r="G29473">
        <v>0</v>
      </c>
      <c r="H29473">
        <v>1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1</v>
      </c>
      <c r="P29473">
        <v>0</v>
      </c>
      <c r="Q29473">
        <v>1</v>
      </c>
      <c r="R29473">
        <v>0</v>
      </c>
      <c r="S29473">
        <v>0</v>
      </c>
      <c r="T29473">
        <v>0</v>
      </c>
      <c r="U29473">
        <v>159</v>
      </c>
      <c r="V29473">
        <v>82</v>
      </c>
      <c r="W29473">
        <v>77</v>
      </c>
      <c r="X29473">
        <v>5</v>
      </c>
      <c r="Y29473">
        <v>2</v>
      </c>
      <c r="Z29473">
        <v>1</v>
      </c>
      <c r="AA29473">
        <v>151</v>
      </c>
      <c r="AB29473">
        <v>0</v>
      </c>
      <c r="AC29473">
        <v>0</v>
      </c>
      <c r="AD29473">
        <v>49</v>
      </c>
      <c r="AE29473">
        <v>99</v>
      </c>
      <c r="AF29473">
        <v>11</v>
      </c>
      <c r="AG29473">
        <v>0</v>
      </c>
      <c r="AH29473">
        <v>0</v>
      </c>
      <c r="AI29473">
        <v>0</v>
      </c>
      <c r="AJ29473">
        <v>159</v>
      </c>
      <c r="AK29473">
        <v>0</v>
      </c>
      <c r="AL29473">
        <v>0</v>
      </c>
    </row>
    <row r="29474" spans="1:38" x14ac:dyDescent="0.3">
      <c r="A29474">
        <v>2020</v>
      </c>
      <c r="B29474" t="s">
        <v>38</v>
      </c>
      <c r="C29474" t="s">
        <v>2662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E29474">
        <v>0</v>
      </c>
      <c r="AF29474">
        <v>0</v>
      </c>
      <c r="AG29474">
        <v>0</v>
      </c>
      <c r="AH29474">
        <v>0</v>
      </c>
      <c r="AI29474">
        <v>0</v>
      </c>
      <c r="AJ29474">
        <v>0</v>
      </c>
      <c r="AK29474">
        <v>0</v>
      </c>
      <c r="AL29474">
        <v>0</v>
      </c>
    </row>
    <row r="29475" spans="1:38" x14ac:dyDescent="0.3">
      <c r="A29475">
        <v>2020</v>
      </c>
      <c r="B29475" t="s">
        <v>38</v>
      </c>
      <c r="C29475" t="s">
        <v>70</v>
      </c>
      <c r="D29475">
        <v>0</v>
      </c>
      <c r="E29475">
        <v>0</v>
      </c>
      <c r="F29475">
        <v>0</v>
      </c>
      <c r="G29475">
        <v>0</v>
      </c>
      <c r="H29475">
        <v>1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1</v>
      </c>
      <c r="P29475">
        <v>0</v>
      </c>
      <c r="Q29475">
        <v>1</v>
      </c>
      <c r="R29475">
        <v>0</v>
      </c>
      <c r="S29475">
        <v>0</v>
      </c>
      <c r="T29475">
        <v>0</v>
      </c>
      <c r="U29475">
        <v>150</v>
      </c>
      <c r="V29475">
        <v>81</v>
      </c>
      <c r="W29475">
        <v>69</v>
      </c>
      <c r="X29475">
        <v>7</v>
      </c>
      <c r="Y29475">
        <v>2</v>
      </c>
      <c r="Z29475">
        <v>1</v>
      </c>
      <c r="AA29475">
        <v>139</v>
      </c>
      <c r="AB29475">
        <v>0</v>
      </c>
      <c r="AC29475">
        <v>1</v>
      </c>
      <c r="AD29475">
        <v>77</v>
      </c>
      <c r="AE29475">
        <v>73</v>
      </c>
      <c r="AF29475">
        <v>0</v>
      </c>
      <c r="AG29475">
        <v>0</v>
      </c>
      <c r="AH29475">
        <v>0</v>
      </c>
      <c r="AI29475">
        <v>0</v>
      </c>
      <c r="AJ29475">
        <v>150</v>
      </c>
      <c r="AK29475">
        <v>0</v>
      </c>
      <c r="AL29475">
        <v>0</v>
      </c>
    </row>
    <row r="29476" spans="1:38" x14ac:dyDescent="0.3">
      <c r="A29476">
        <v>2020</v>
      </c>
      <c r="B29476" t="s">
        <v>38</v>
      </c>
      <c r="C29476" t="s">
        <v>556</v>
      </c>
      <c r="D29476">
        <v>0</v>
      </c>
      <c r="E29476">
        <v>0</v>
      </c>
      <c r="F29476">
        <v>0</v>
      </c>
      <c r="G29476">
        <v>0</v>
      </c>
      <c r="H29476">
        <v>1</v>
      </c>
      <c r="I29476">
        <v>0</v>
      </c>
      <c r="J29476">
        <v>0</v>
      </c>
      <c r="K29476">
        <v>0</v>
      </c>
      <c r="L29476">
        <v>0</v>
      </c>
      <c r="M29476">
        <v>1</v>
      </c>
      <c r="N29476">
        <v>0</v>
      </c>
      <c r="O29476">
        <v>1</v>
      </c>
      <c r="P29476">
        <v>1</v>
      </c>
      <c r="Q29476">
        <v>0</v>
      </c>
      <c r="R29476">
        <v>0</v>
      </c>
      <c r="S29476">
        <v>1</v>
      </c>
      <c r="T29476">
        <v>0</v>
      </c>
      <c r="U29476">
        <v>311</v>
      </c>
      <c r="V29476">
        <v>160</v>
      </c>
      <c r="W29476">
        <v>151</v>
      </c>
      <c r="X29476">
        <v>164</v>
      </c>
      <c r="Y29476">
        <v>10</v>
      </c>
      <c r="Z29476">
        <v>2</v>
      </c>
      <c r="AA29476">
        <v>133</v>
      </c>
      <c r="AB29476">
        <v>1</v>
      </c>
      <c r="AC29476">
        <v>1</v>
      </c>
      <c r="AD29476">
        <v>0</v>
      </c>
      <c r="AE29476">
        <v>0</v>
      </c>
      <c r="AF29476">
        <v>287</v>
      </c>
      <c r="AG29476">
        <v>24</v>
      </c>
      <c r="AH29476">
        <v>0</v>
      </c>
      <c r="AI29476">
        <v>0</v>
      </c>
      <c r="AJ29476">
        <v>311</v>
      </c>
      <c r="AK29476">
        <v>0</v>
      </c>
      <c r="AL29476">
        <v>0</v>
      </c>
    </row>
    <row r="29477" spans="1:38" x14ac:dyDescent="0.3">
      <c r="A29477">
        <v>2020</v>
      </c>
      <c r="B29477" t="s">
        <v>38</v>
      </c>
      <c r="C29477" t="s">
        <v>7467</v>
      </c>
      <c r="D29477">
        <v>0</v>
      </c>
      <c r="E29477">
        <v>0</v>
      </c>
      <c r="F29477">
        <v>1</v>
      </c>
      <c r="G29477">
        <v>0</v>
      </c>
      <c r="H29477">
        <v>1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1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301</v>
      </c>
      <c r="V29477">
        <v>153</v>
      </c>
      <c r="W29477">
        <v>148</v>
      </c>
      <c r="X29477">
        <v>227</v>
      </c>
      <c r="Y29477">
        <v>4</v>
      </c>
      <c r="Z29477">
        <v>2</v>
      </c>
      <c r="AA29477">
        <v>68</v>
      </c>
      <c r="AB29477">
        <v>0</v>
      </c>
      <c r="AC29477">
        <v>0</v>
      </c>
      <c r="AD29477">
        <v>0</v>
      </c>
      <c r="AE29477">
        <v>90</v>
      </c>
      <c r="AF29477">
        <v>204</v>
      </c>
      <c r="AG29477">
        <v>6</v>
      </c>
      <c r="AH29477">
        <v>1</v>
      </c>
      <c r="AI29477">
        <v>0</v>
      </c>
      <c r="AJ29477">
        <v>301</v>
      </c>
      <c r="AK29477">
        <v>0</v>
      </c>
      <c r="AL29477">
        <v>0</v>
      </c>
    </row>
    <row r="29478" spans="1:38" x14ac:dyDescent="0.3">
      <c r="A29478">
        <v>2020</v>
      </c>
      <c r="B29478" t="s">
        <v>38</v>
      </c>
      <c r="C29478" t="s">
        <v>7468</v>
      </c>
      <c r="D29478">
        <v>1</v>
      </c>
      <c r="E29478">
        <v>0</v>
      </c>
      <c r="F29478">
        <v>0</v>
      </c>
      <c r="G29478">
        <v>0</v>
      </c>
      <c r="H29478">
        <v>1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1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281</v>
      </c>
      <c r="V29478">
        <v>119</v>
      </c>
      <c r="W29478">
        <v>162</v>
      </c>
      <c r="X29478">
        <v>163</v>
      </c>
      <c r="Y29478">
        <v>10</v>
      </c>
      <c r="Z29478">
        <v>1</v>
      </c>
      <c r="AA29478">
        <v>106</v>
      </c>
      <c r="AB29478">
        <v>0</v>
      </c>
      <c r="AC29478">
        <v>1</v>
      </c>
      <c r="AD29478">
        <v>0</v>
      </c>
      <c r="AE29478">
        <v>71</v>
      </c>
      <c r="AF29478">
        <v>190</v>
      </c>
      <c r="AG29478">
        <v>19</v>
      </c>
      <c r="AH29478">
        <v>1</v>
      </c>
      <c r="AI29478">
        <v>0</v>
      </c>
      <c r="AJ29478">
        <v>281</v>
      </c>
      <c r="AK29478">
        <v>0</v>
      </c>
      <c r="AL29478">
        <v>0</v>
      </c>
    </row>
    <row r="29479" spans="1:38" x14ac:dyDescent="0.3">
      <c r="A29479">
        <v>2020</v>
      </c>
      <c r="B29479" t="s">
        <v>38</v>
      </c>
      <c r="C29479" t="s">
        <v>7469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1</v>
      </c>
      <c r="M29479">
        <v>1</v>
      </c>
      <c r="N29479">
        <v>0</v>
      </c>
      <c r="O29479">
        <v>1</v>
      </c>
      <c r="P29479">
        <v>1</v>
      </c>
      <c r="Q29479">
        <v>0</v>
      </c>
      <c r="R29479">
        <v>0</v>
      </c>
      <c r="S29479">
        <v>0</v>
      </c>
      <c r="T29479">
        <v>1</v>
      </c>
      <c r="U29479">
        <v>320</v>
      </c>
      <c r="V29479">
        <v>166</v>
      </c>
      <c r="W29479">
        <v>154</v>
      </c>
      <c r="X29479">
        <v>40</v>
      </c>
      <c r="Y29479">
        <v>8</v>
      </c>
      <c r="Z29479">
        <v>2</v>
      </c>
      <c r="AA29479">
        <v>270</v>
      </c>
      <c r="AB29479">
        <v>0</v>
      </c>
      <c r="AC29479">
        <v>0</v>
      </c>
      <c r="AD29479">
        <v>0</v>
      </c>
      <c r="AE29479">
        <v>0</v>
      </c>
      <c r="AF29479">
        <v>3</v>
      </c>
      <c r="AG29479">
        <v>267</v>
      </c>
      <c r="AH29479">
        <v>47</v>
      </c>
      <c r="AI29479">
        <v>3</v>
      </c>
      <c r="AJ29479">
        <v>320</v>
      </c>
      <c r="AK29479">
        <v>0</v>
      </c>
      <c r="AL29479">
        <v>0</v>
      </c>
    </row>
    <row r="29480" spans="1:38" x14ac:dyDescent="0.3">
      <c r="A29480">
        <v>2020</v>
      </c>
      <c r="B29480" t="s">
        <v>38</v>
      </c>
      <c r="C29480" t="s">
        <v>7470</v>
      </c>
      <c r="D29480">
        <v>0</v>
      </c>
      <c r="E29480">
        <v>0</v>
      </c>
      <c r="F29480">
        <v>0</v>
      </c>
      <c r="G29480">
        <v>1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79</v>
      </c>
      <c r="V29480">
        <v>35</v>
      </c>
      <c r="W29480">
        <v>44</v>
      </c>
      <c r="X29480">
        <v>39</v>
      </c>
      <c r="Y29480">
        <v>1</v>
      </c>
      <c r="Z29480">
        <v>0</v>
      </c>
      <c r="AA29480">
        <v>39</v>
      </c>
      <c r="AB29480">
        <v>0</v>
      </c>
      <c r="AC29480">
        <v>0</v>
      </c>
      <c r="AD29480">
        <v>0</v>
      </c>
      <c r="AE29480">
        <v>8</v>
      </c>
      <c r="AF29480">
        <v>25</v>
      </c>
      <c r="AG29480">
        <v>32</v>
      </c>
      <c r="AH29480">
        <v>11</v>
      </c>
      <c r="AI29480">
        <v>3</v>
      </c>
      <c r="AJ29480">
        <v>79</v>
      </c>
      <c r="AK29480">
        <v>0</v>
      </c>
      <c r="AL29480">
        <v>0</v>
      </c>
    </row>
    <row r="29481" spans="1:38" x14ac:dyDescent="0.3">
      <c r="A29481">
        <v>2020</v>
      </c>
      <c r="B29481" t="s">
        <v>38</v>
      </c>
      <c r="C29481" t="s">
        <v>7471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1</v>
      </c>
      <c r="M29481">
        <v>0</v>
      </c>
      <c r="N29481">
        <v>0</v>
      </c>
      <c r="O29481">
        <v>1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605</v>
      </c>
      <c r="V29481">
        <v>291</v>
      </c>
      <c r="W29481">
        <v>314</v>
      </c>
      <c r="X29481">
        <v>80</v>
      </c>
      <c r="Y29481">
        <v>21</v>
      </c>
      <c r="Z29481">
        <v>15</v>
      </c>
      <c r="AA29481">
        <v>480</v>
      </c>
      <c r="AB29481">
        <v>1</v>
      </c>
      <c r="AC29481">
        <v>8</v>
      </c>
      <c r="AD29481">
        <v>0</v>
      </c>
      <c r="AE29481">
        <v>0</v>
      </c>
      <c r="AF29481">
        <v>0</v>
      </c>
      <c r="AG29481">
        <v>424</v>
      </c>
      <c r="AH29481">
        <v>172</v>
      </c>
      <c r="AI29481">
        <v>9</v>
      </c>
      <c r="AJ29481">
        <v>605</v>
      </c>
      <c r="AK29481">
        <v>0</v>
      </c>
      <c r="AL29481">
        <v>0</v>
      </c>
    </row>
    <row r="29482" spans="1:38" x14ac:dyDescent="0.3">
      <c r="A29482">
        <v>2020</v>
      </c>
      <c r="B29482" t="s">
        <v>38</v>
      </c>
      <c r="C29482" t="s">
        <v>7472</v>
      </c>
      <c r="D29482">
        <v>0</v>
      </c>
      <c r="E29482">
        <v>0</v>
      </c>
      <c r="F29482">
        <v>0</v>
      </c>
      <c r="G29482">
        <v>0</v>
      </c>
      <c r="H29482">
        <v>1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>
        <v>0</v>
      </c>
      <c r="O29482">
        <v>1</v>
      </c>
      <c r="P29482">
        <v>0</v>
      </c>
      <c r="Q29482">
        <v>0</v>
      </c>
      <c r="R29482">
        <v>1</v>
      </c>
      <c r="S29482">
        <v>0</v>
      </c>
      <c r="T29482">
        <v>0</v>
      </c>
      <c r="U29482">
        <v>5</v>
      </c>
      <c r="V29482">
        <v>4</v>
      </c>
      <c r="W29482">
        <v>1</v>
      </c>
      <c r="X29482">
        <v>2</v>
      </c>
      <c r="Y29482">
        <v>0</v>
      </c>
      <c r="Z29482">
        <v>0</v>
      </c>
      <c r="AA29482">
        <v>3</v>
      </c>
      <c r="AB29482">
        <v>0</v>
      </c>
      <c r="AC29482">
        <v>0</v>
      </c>
      <c r="AD29482">
        <v>0</v>
      </c>
      <c r="AE29482">
        <v>5</v>
      </c>
      <c r="AF29482">
        <v>0</v>
      </c>
      <c r="AG29482">
        <v>0</v>
      </c>
      <c r="AH29482">
        <v>0</v>
      </c>
      <c r="AI29482">
        <v>0</v>
      </c>
      <c r="AJ29482">
        <v>5</v>
      </c>
      <c r="AK29482">
        <v>0</v>
      </c>
      <c r="AL29482">
        <v>0</v>
      </c>
    </row>
    <row r="29483" spans="1:38" x14ac:dyDescent="0.3">
      <c r="A29483">
        <v>2020</v>
      </c>
      <c r="B29483" t="s">
        <v>38</v>
      </c>
      <c r="C29483" t="s">
        <v>577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1</v>
      </c>
      <c r="M29483">
        <v>0</v>
      </c>
      <c r="N29483">
        <v>0</v>
      </c>
      <c r="O29483">
        <v>1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47</v>
      </c>
      <c r="V29483">
        <v>21</v>
      </c>
      <c r="W29483">
        <v>26</v>
      </c>
      <c r="X29483">
        <v>33</v>
      </c>
      <c r="Y29483">
        <v>2</v>
      </c>
      <c r="Z29483">
        <v>0</v>
      </c>
      <c r="AA29483">
        <v>12</v>
      </c>
      <c r="AB29483">
        <v>0</v>
      </c>
      <c r="AC29483">
        <v>0</v>
      </c>
      <c r="AD29483">
        <v>0</v>
      </c>
      <c r="AE29483">
        <v>18</v>
      </c>
      <c r="AF29483">
        <v>16</v>
      </c>
      <c r="AG29483">
        <v>3</v>
      </c>
      <c r="AH29483">
        <v>3</v>
      </c>
      <c r="AI29483">
        <v>7</v>
      </c>
      <c r="AJ29483">
        <v>37</v>
      </c>
      <c r="AK29483">
        <v>10</v>
      </c>
      <c r="AL29483">
        <v>0</v>
      </c>
    </row>
    <row r="29484" spans="1:38" x14ac:dyDescent="0.3">
      <c r="A29484">
        <v>2020</v>
      </c>
      <c r="B29484" t="s">
        <v>38</v>
      </c>
      <c r="C29484" t="s">
        <v>7473</v>
      </c>
      <c r="D29484">
        <v>1</v>
      </c>
      <c r="E29484">
        <v>0</v>
      </c>
      <c r="F29484">
        <v>0</v>
      </c>
      <c r="G29484">
        <v>1</v>
      </c>
      <c r="H29484">
        <v>1</v>
      </c>
      <c r="I29484">
        <v>0</v>
      </c>
      <c r="J29484">
        <v>0</v>
      </c>
      <c r="K29484">
        <v>0</v>
      </c>
      <c r="L29484">
        <v>0</v>
      </c>
      <c r="M29484">
        <v>1</v>
      </c>
      <c r="N29484">
        <v>0</v>
      </c>
      <c r="O29484">
        <v>1</v>
      </c>
      <c r="P29484">
        <v>1</v>
      </c>
      <c r="Q29484">
        <v>0</v>
      </c>
      <c r="R29484">
        <v>0</v>
      </c>
      <c r="S29484">
        <v>1</v>
      </c>
      <c r="T29484">
        <v>0</v>
      </c>
      <c r="U29484">
        <v>428</v>
      </c>
      <c r="V29484">
        <v>206</v>
      </c>
      <c r="W29484">
        <v>222</v>
      </c>
      <c r="X29484">
        <v>250</v>
      </c>
      <c r="Y29484">
        <v>30</v>
      </c>
      <c r="Z29484">
        <v>1</v>
      </c>
      <c r="AA29484">
        <v>146</v>
      </c>
      <c r="AB29484">
        <v>1</v>
      </c>
      <c r="AC29484">
        <v>0</v>
      </c>
      <c r="AD29484">
        <v>37</v>
      </c>
      <c r="AE29484">
        <v>50</v>
      </c>
      <c r="AF29484">
        <v>156</v>
      </c>
      <c r="AG29484">
        <v>135</v>
      </c>
      <c r="AH29484">
        <v>48</v>
      </c>
      <c r="AI29484">
        <v>2</v>
      </c>
      <c r="AJ29484">
        <v>428</v>
      </c>
      <c r="AK29484">
        <v>0</v>
      </c>
      <c r="AL29484">
        <v>0</v>
      </c>
    </row>
    <row r="29485" spans="1:38" x14ac:dyDescent="0.3">
      <c r="A29485">
        <v>2020</v>
      </c>
      <c r="B29485" t="s">
        <v>38</v>
      </c>
      <c r="C29485" t="s">
        <v>7474</v>
      </c>
      <c r="D29485">
        <v>1</v>
      </c>
      <c r="E29485">
        <v>0</v>
      </c>
      <c r="F29485">
        <v>0</v>
      </c>
      <c r="G29485">
        <v>0</v>
      </c>
      <c r="H29485">
        <v>1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1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0</v>
      </c>
      <c r="AG29485">
        <v>0</v>
      </c>
      <c r="AH29485">
        <v>0</v>
      </c>
      <c r="AI29485">
        <v>0</v>
      </c>
      <c r="AJ29485">
        <v>0</v>
      </c>
      <c r="AK29485">
        <v>0</v>
      </c>
      <c r="AL29485">
        <v>0</v>
      </c>
    </row>
    <row r="29486" spans="1:38" x14ac:dyDescent="0.3">
      <c r="A29486">
        <v>2020</v>
      </c>
      <c r="B29486" t="s">
        <v>38</v>
      </c>
      <c r="C29486" t="s">
        <v>7475</v>
      </c>
      <c r="D29486">
        <v>0</v>
      </c>
      <c r="E29486">
        <v>0</v>
      </c>
      <c r="F29486">
        <v>0</v>
      </c>
      <c r="G29486">
        <v>1</v>
      </c>
      <c r="H29486">
        <v>1</v>
      </c>
      <c r="I29486">
        <v>0</v>
      </c>
      <c r="J29486">
        <v>0</v>
      </c>
      <c r="K29486">
        <v>1</v>
      </c>
      <c r="L29486">
        <v>0</v>
      </c>
      <c r="M29486">
        <v>0</v>
      </c>
      <c r="N29486">
        <v>0</v>
      </c>
      <c r="O29486">
        <v>1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133</v>
      </c>
      <c r="V29486">
        <v>56</v>
      </c>
      <c r="W29486">
        <v>77</v>
      </c>
      <c r="X29486">
        <v>23</v>
      </c>
      <c r="Y29486">
        <v>3</v>
      </c>
      <c r="Z29486">
        <v>6</v>
      </c>
      <c r="AA29486">
        <v>101</v>
      </c>
      <c r="AB29486">
        <v>0</v>
      </c>
      <c r="AC29486">
        <v>0</v>
      </c>
      <c r="AD29486">
        <v>0</v>
      </c>
      <c r="AE29486">
        <v>0</v>
      </c>
      <c r="AF29486">
        <v>0</v>
      </c>
      <c r="AG29486">
        <v>80</v>
      </c>
      <c r="AH29486">
        <v>26</v>
      </c>
      <c r="AI29486">
        <v>27</v>
      </c>
      <c r="AJ29486">
        <v>94</v>
      </c>
      <c r="AK29486">
        <v>39</v>
      </c>
      <c r="AL29486">
        <v>0</v>
      </c>
    </row>
    <row r="29487" spans="1:38" x14ac:dyDescent="0.3">
      <c r="A29487">
        <v>2020</v>
      </c>
      <c r="B29487" t="s">
        <v>38</v>
      </c>
      <c r="C29487" t="s">
        <v>7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0</v>
      </c>
      <c r="AJ29487">
        <v>0</v>
      </c>
      <c r="AK29487">
        <v>0</v>
      </c>
      <c r="AL29487">
        <v>0</v>
      </c>
    </row>
    <row r="29488" spans="1:38" x14ac:dyDescent="0.3">
      <c r="A29488">
        <v>2020</v>
      </c>
      <c r="B29488" t="s">
        <v>38</v>
      </c>
      <c r="C29488" t="s">
        <v>7476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1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15</v>
      </c>
      <c r="V29488">
        <v>7</v>
      </c>
      <c r="W29488">
        <v>8</v>
      </c>
      <c r="X29488">
        <v>10</v>
      </c>
      <c r="Y29488">
        <v>1</v>
      </c>
      <c r="Z29488">
        <v>0</v>
      </c>
      <c r="AA29488">
        <v>4</v>
      </c>
      <c r="AB29488">
        <v>0</v>
      </c>
      <c r="AC29488">
        <v>0</v>
      </c>
      <c r="AD29488">
        <v>0</v>
      </c>
      <c r="AE29488">
        <v>3</v>
      </c>
      <c r="AF29488">
        <v>10</v>
      </c>
      <c r="AG29488">
        <v>2</v>
      </c>
      <c r="AH29488">
        <v>0</v>
      </c>
      <c r="AI29488">
        <v>0</v>
      </c>
      <c r="AJ29488">
        <v>15</v>
      </c>
      <c r="AK29488">
        <v>0</v>
      </c>
      <c r="AL29488">
        <v>0</v>
      </c>
    </row>
    <row r="29489" spans="1:38" x14ac:dyDescent="0.3">
      <c r="A29489">
        <v>2020</v>
      </c>
      <c r="B29489" t="s">
        <v>38</v>
      </c>
      <c r="C29489" t="s">
        <v>18394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E29489">
        <v>0</v>
      </c>
      <c r="AF29489">
        <v>0</v>
      </c>
      <c r="AG29489">
        <v>0</v>
      </c>
      <c r="AH29489">
        <v>0</v>
      </c>
      <c r="AI29489">
        <v>0</v>
      </c>
      <c r="AJ29489">
        <v>0</v>
      </c>
      <c r="AK29489">
        <v>0</v>
      </c>
      <c r="AL29489">
        <v>0</v>
      </c>
    </row>
    <row r="29490" spans="1:38" x14ac:dyDescent="0.3">
      <c r="A29490">
        <v>2020</v>
      </c>
      <c r="B29490" t="s">
        <v>38</v>
      </c>
      <c r="C29490" t="s">
        <v>7477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E29490">
        <v>0</v>
      </c>
      <c r="AF29490">
        <v>0</v>
      </c>
      <c r="AG29490">
        <v>0</v>
      </c>
      <c r="AH29490">
        <v>0</v>
      </c>
      <c r="AI29490">
        <v>0</v>
      </c>
      <c r="AJ29490">
        <v>0</v>
      </c>
      <c r="AK29490">
        <v>0</v>
      </c>
      <c r="AL29490">
        <v>0</v>
      </c>
    </row>
    <row r="29491" spans="1:38" x14ac:dyDescent="0.3">
      <c r="A29491">
        <v>2020</v>
      </c>
      <c r="B29491" t="s">
        <v>38</v>
      </c>
      <c r="C29491" t="s">
        <v>7478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1</v>
      </c>
      <c r="M29491">
        <v>0</v>
      </c>
      <c r="N29491">
        <v>0</v>
      </c>
      <c r="O29491">
        <v>1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11</v>
      </c>
      <c r="V29491">
        <v>6</v>
      </c>
      <c r="W29491">
        <v>5</v>
      </c>
      <c r="X29491">
        <v>9</v>
      </c>
      <c r="Y29491">
        <v>0</v>
      </c>
      <c r="Z29491">
        <v>0</v>
      </c>
      <c r="AA29491">
        <v>2</v>
      </c>
      <c r="AB29491">
        <v>0</v>
      </c>
      <c r="AC29491">
        <v>0</v>
      </c>
      <c r="AD29491">
        <v>0</v>
      </c>
      <c r="AE29491">
        <v>0</v>
      </c>
      <c r="AF29491">
        <v>9</v>
      </c>
      <c r="AG29491">
        <v>2</v>
      </c>
      <c r="AH29491">
        <v>0</v>
      </c>
      <c r="AI29491">
        <v>0</v>
      </c>
      <c r="AJ29491">
        <v>11</v>
      </c>
      <c r="AK29491">
        <v>0</v>
      </c>
      <c r="AL29491">
        <v>0</v>
      </c>
    </row>
    <row r="29492" spans="1:38" x14ac:dyDescent="0.3">
      <c r="A29492">
        <v>2020</v>
      </c>
      <c r="B29492" t="s">
        <v>38</v>
      </c>
      <c r="C29492" t="s">
        <v>7479</v>
      </c>
      <c r="D29492">
        <v>0</v>
      </c>
      <c r="E29492">
        <v>0</v>
      </c>
      <c r="F29492">
        <v>0</v>
      </c>
      <c r="G29492">
        <v>1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259</v>
      </c>
      <c r="V29492">
        <v>120</v>
      </c>
      <c r="W29492">
        <v>139</v>
      </c>
      <c r="X29492">
        <v>175</v>
      </c>
      <c r="Y29492">
        <v>0</v>
      </c>
      <c r="Z29492">
        <v>0</v>
      </c>
      <c r="AA29492">
        <v>84</v>
      </c>
      <c r="AB29492">
        <v>0</v>
      </c>
      <c r="AC29492">
        <v>0</v>
      </c>
      <c r="AD29492">
        <v>0</v>
      </c>
      <c r="AE29492">
        <v>24</v>
      </c>
      <c r="AF29492">
        <v>79</v>
      </c>
      <c r="AG29492">
        <v>81</v>
      </c>
      <c r="AH29492">
        <v>23</v>
      </c>
      <c r="AI29492">
        <v>52</v>
      </c>
      <c r="AJ29492">
        <v>199</v>
      </c>
      <c r="AK29492">
        <v>60</v>
      </c>
      <c r="AL29492">
        <v>0</v>
      </c>
    </row>
    <row r="29493" spans="1:38" x14ac:dyDescent="0.3">
      <c r="A29493">
        <v>2020</v>
      </c>
      <c r="B29493" t="s">
        <v>38</v>
      </c>
      <c r="C29493" t="s">
        <v>1656</v>
      </c>
      <c r="D29493">
        <v>0</v>
      </c>
      <c r="E29493">
        <v>0</v>
      </c>
      <c r="F29493">
        <v>0</v>
      </c>
      <c r="G29493">
        <v>1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30</v>
      </c>
      <c r="V29493">
        <v>8</v>
      </c>
      <c r="W29493">
        <v>22</v>
      </c>
      <c r="X29493">
        <v>19</v>
      </c>
      <c r="Y29493">
        <v>0</v>
      </c>
      <c r="Z29493">
        <v>0</v>
      </c>
      <c r="AA29493">
        <v>11</v>
      </c>
      <c r="AB29493">
        <v>0</v>
      </c>
      <c r="AC29493">
        <v>0</v>
      </c>
      <c r="AD29493">
        <v>0</v>
      </c>
      <c r="AE29493">
        <v>4</v>
      </c>
      <c r="AF29493">
        <v>16</v>
      </c>
      <c r="AG29493">
        <v>9</v>
      </c>
      <c r="AH29493">
        <v>1</v>
      </c>
      <c r="AI29493">
        <v>0</v>
      </c>
      <c r="AJ29493">
        <v>30</v>
      </c>
      <c r="AK29493">
        <v>0</v>
      </c>
      <c r="AL29493">
        <v>0</v>
      </c>
    </row>
    <row r="29494" spans="1:38" x14ac:dyDescent="0.3">
      <c r="A29494">
        <v>2020</v>
      </c>
      <c r="B29494" t="s">
        <v>38</v>
      </c>
      <c r="C29494" t="s">
        <v>3639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E29494">
        <v>0</v>
      </c>
      <c r="AF29494">
        <v>0</v>
      </c>
      <c r="AG29494">
        <v>0</v>
      </c>
      <c r="AH29494">
        <v>0</v>
      </c>
      <c r="AI29494">
        <v>0</v>
      </c>
      <c r="AJ29494">
        <v>0</v>
      </c>
      <c r="AK29494">
        <v>0</v>
      </c>
      <c r="AL29494">
        <v>0</v>
      </c>
    </row>
    <row r="29495" spans="1:38" x14ac:dyDescent="0.3">
      <c r="A29495">
        <v>2020</v>
      </c>
      <c r="B29495" t="s">
        <v>38</v>
      </c>
      <c r="C29495" t="s">
        <v>2075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1</v>
      </c>
      <c r="M29495">
        <v>0</v>
      </c>
      <c r="N29495">
        <v>0</v>
      </c>
      <c r="O29495">
        <v>1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300</v>
      </c>
      <c r="V29495">
        <v>180</v>
      </c>
      <c r="W29495">
        <v>120</v>
      </c>
      <c r="X29495">
        <v>41</v>
      </c>
      <c r="Y29495">
        <v>0</v>
      </c>
      <c r="Z29495">
        <v>3</v>
      </c>
      <c r="AA29495">
        <v>256</v>
      </c>
      <c r="AB29495">
        <v>0</v>
      </c>
      <c r="AC29495">
        <v>0</v>
      </c>
      <c r="AD29495">
        <v>0</v>
      </c>
      <c r="AE29495">
        <v>0</v>
      </c>
      <c r="AF29495">
        <v>0</v>
      </c>
      <c r="AG29495">
        <v>34</v>
      </c>
      <c r="AH29495">
        <v>160</v>
      </c>
      <c r="AI29495">
        <v>106</v>
      </c>
      <c r="AJ29495">
        <v>238</v>
      </c>
      <c r="AK29495">
        <v>62</v>
      </c>
      <c r="AL29495">
        <v>0</v>
      </c>
    </row>
    <row r="29496" spans="1:38" x14ac:dyDescent="0.3">
      <c r="A29496">
        <v>2020</v>
      </c>
      <c r="B29496" t="s">
        <v>38</v>
      </c>
      <c r="C29496" t="s">
        <v>7481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1</v>
      </c>
      <c r="M29496">
        <v>0</v>
      </c>
      <c r="N29496">
        <v>0</v>
      </c>
      <c r="O29496">
        <v>1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252</v>
      </c>
      <c r="V29496">
        <v>102</v>
      </c>
      <c r="W29496">
        <v>150</v>
      </c>
      <c r="X29496">
        <v>238</v>
      </c>
      <c r="Y29496">
        <v>1</v>
      </c>
      <c r="Z29496">
        <v>0</v>
      </c>
      <c r="AA29496">
        <v>13</v>
      </c>
      <c r="AB29496">
        <v>0</v>
      </c>
      <c r="AC29496">
        <v>0</v>
      </c>
      <c r="AD29496">
        <v>100</v>
      </c>
      <c r="AE29496">
        <v>133</v>
      </c>
      <c r="AF29496">
        <v>19</v>
      </c>
      <c r="AG29496">
        <v>0</v>
      </c>
      <c r="AH29496">
        <v>0</v>
      </c>
      <c r="AI29496">
        <v>0</v>
      </c>
      <c r="AJ29496">
        <v>252</v>
      </c>
      <c r="AK29496">
        <v>0</v>
      </c>
      <c r="AL29496">
        <v>0</v>
      </c>
    </row>
    <row r="29497" spans="1:38" x14ac:dyDescent="0.3">
      <c r="A29497">
        <v>2020</v>
      </c>
      <c r="B29497" t="s">
        <v>38</v>
      </c>
      <c r="C29497" t="s">
        <v>7366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0</v>
      </c>
      <c r="AJ29497">
        <v>0</v>
      </c>
      <c r="AK29497">
        <v>0</v>
      </c>
      <c r="AL29497">
        <v>0</v>
      </c>
    </row>
    <row r="29498" spans="1:38" x14ac:dyDescent="0.3">
      <c r="A29498">
        <v>2020</v>
      </c>
      <c r="B29498" t="s">
        <v>38</v>
      </c>
      <c r="C29498" t="s">
        <v>293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1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21</v>
      </c>
      <c r="V29498">
        <v>8</v>
      </c>
      <c r="W29498">
        <v>13</v>
      </c>
      <c r="X29498">
        <v>10</v>
      </c>
      <c r="Y29498">
        <v>1</v>
      </c>
      <c r="Z29498">
        <v>1</v>
      </c>
      <c r="AA29498">
        <v>8</v>
      </c>
      <c r="AB29498">
        <v>0</v>
      </c>
      <c r="AC29498">
        <v>1</v>
      </c>
      <c r="AD29498">
        <v>0</v>
      </c>
      <c r="AE29498">
        <v>3</v>
      </c>
      <c r="AF29498">
        <v>14</v>
      </c>
      <c r="AG29498">
        <v>4</v>
      </c>
      <c r="AH29498">
        <v>0</v>
      </c>
      <c r="AI29498">
        <v>0</v>
      </c>
      <c r="AJ29498">
        <v>21</v>
      </c>
      <c r="AK29498">
        <v>0</v>
      </c>
      <c r="AL29498">
        <v>0</v>
      </c>
    </row>
    <row r="29499" spans="1:38" x14ac:dyDescent="0.3">
      <c r="A29499">
        <v>2020</v>
      </c>
      <c r="B29499" t="s">
        <v>38</v>
      </c>
      <c r="C29499" t="s">
        <v>7482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1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15</v>
      </c>
      <c r="V29499">
        <v>5</v>
      </c>
      <c r="W29499">
        <v>10</v>
      </c>
      <c r="X29499">
        <v>9</v>
      </c>
      <c r="Y29499">
        <v>0</v>
      </c>
      <c r="Z29499">
        <v>0</v>
      </c>
      <c r="AA29499">
        <v>6</v>
      </c>
      <c r="AB29499">
        <v>0</v>
      </c>
      <c r="AC29499">
        <v>0</v>
      </c>
      <c r="AD29499">
        <v>0</v>
      </c>
      <c r="AE29499">
        <v>6</v>
      </c>
      <c r="AF29499">
        <v>6</v>
      </c>
      <c r="AG29499">
        <v>3</v>
      </c>
      <c r="AH29499">
        <v>0</v>
      </c>
      <c r="AI29499">
        <v>0</v>
      </c>
      <c r="AJ29499">
        <v>15</v>
      </c>
      <c r="AK29499">
        <v>0</v>
      </c>
      <c r="AL29499">
        <v>0</v>
      </c>
    </row>
    <row r="29500" spans="1:38" x14ac:dyDescent="0.3">
      <c r="A29500">
        <v>2020</v>
      </c>
      <c r="B29500" t="s">
        <v>38</v>
      </c>
      <c r="C29500" t="s">
        <v>18395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E29500">
        <v>0</v>
      </c>
      <c r="AF29500">
        <v>0</v>
      </c>
      <c r="AG29500">
        <v>0</v>
      </c>
      <c r="AH29500">
        <v>0</v>
      </c>
      <c r="AI29500">
        <v>0</v>
      </c>
      <c r="AJ29500">
        <v>0</v>
      </c>
      <c r="AK29500">
        <v>0</v>
      </c>
      <c r="AL29500">
        <v>0</v>
      </c>
    </row>
    <row r="29501" spans="1:38" x14ac:dyDescent="0.3">
      <c r="A29501">
        <v>2020</v>
      </c>
      <c r="B29501" t="s">
        <v>38</v>
      </c>
      <c r="C29501" t="s">
        <v>7483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1</v>
      </c>
      <c r="M29501">
        <v>0</v>
      </c>
      <c r="N29501">
        <v>0</v>
      </c>
      <c r="O29501">
        <v>1</v>
      </c>
      <c r="P29501">
        <v>0</v>
      </c>
      <c r="Q29501">
        <v>1</v>
      </c>
      <c r="R29501">
        <v>0</v>
      </c>
      <c r="S29501">
        <v>0</v>
      </c>
      <c r="T29501">
        <v>0</v>
      </c>
      <c r="U29501">
        <v>10</v>
      </c>
      <c r="V29501">
        <v>4</v>
      </c>
      <c r="W29501">
        <v>6</v>
      </c>
      <c r="X29501">
        <v>8</v>
      </c>
      <c r="Y29501">
        <v>0</v>
      </c>
      <c r="Z29501">
        <v>0</v>
      </c>
      <c r="AA29501">
        <v>2</v>
      </c>
      <c r="AB29501">
        <v>0</v>
      </c>
      <c r="AC29501">
        <v>0</v>
      </c>
      <c r="AD29501">
        <v>0</v>
      </c>
      <c r="AE29501">
        <v>4</v>
      </c>
      <c r="AF29501">
        <v>5</v>
      </c>
      <c r="AG29501">
        <v>1</v>
      </c>
      <c r="AH29501">
        <v>0</v>
      </c>
      <c r="AI29501">
        <v>0</v>
      </c>
      <c r="AJ29501">
        <v>10</v>
      </c>
      <c r="AK29501">
        <v>0</v>
      </c>
      <c r="AL29501">
        <v>0</v>
      </c>
    </row>
    <row r="29502" spans="1:38" x14ac:dyDescent="0.3">
      <c r="A29502">
        <v>2020</v>
      </c>
      <c r="B29502" t="s">
        <v>38</v>
      </c>
      <c r="C29502" t="s">
        <v>18396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E29502">
        <v>0</v>
      </c>
      <c r="AF29502">
        <v>0</v>
      </c>
      <c r="AG29502">
        <v>0</v>
      </c>
      <c r="AH29502">
        <v>0</v>
      </c>
      <c r="AI29502">
        <v>0</v>
      </c>
      <c r="AJ29502">
        <v>0</v>
      </c>
      <c r="AK29502">
        <v>0</v>
      </c>
      <c r="AL29502">
        <v>0</v>
      </c>
    </row>
    <row r="29503" spans="1:38" x14ac:dyDescent="0.3">
      <c r="A29503">
        <v>2020</v>
      </c>
      <c r="B29503" t="s">
        <v>38</v>
      </c>
      <c r="C29503" t="s">
        <v>7484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1</v>
      </c>
      <c r="M29503">
        <v>0</v>
      </c>
      <c r="N29503">
        <v>0</v>
      </c>
      <c r="O29503">
        <v>1</v>
      </c>
      <c r="P29503">
        <v>0</v>
      </c>
      <c r="Q29503">
        <v>1</v>
      </c>
      <c r="R29503">
        <v>0</v>
      </c>
      <c r="S29503">
        <v>0</v>
      </c>
      <c r="T29503">
        <v>0</v>
      </c>
      <c r="U29503">
        <v>10</v>
      </c>
      <c r="V29503">
        <v>3</v>
      </c>
      <c r="W29503">
        <v>7</v>
      </c>
      <c r="X29503">
        <v>9</v>
      </c>
      <c r="Y29503">
        <v>0</v>
      </c>
      <c r="Z29503">
        <v>0</v>
      </c>
      <c r="AA29503">
        <v>1</v>
      </c>
      <c r="AB29503">
        <v>0</v>
      </c>
      <c r="AC29503">
        <v>0</v>
      </c>
      <c r="AD29503">
        <v>0</v>
      </c>
      <c r="AE29503">
        <v>3</v>
      </c>
      <c r="AF29503">
        <v>5</v>
      </c>
      <c r="AG29503">
        <v>2</v>
      </c>
      <c r="AH29503">
        <v>0</v>
      </c>
      <c r="AI29503">
        <v>0</v>
      </c>
      <c r="AJ29503">
        <v>10</v>
      </c>
      <c r="AK29503">
        <v>0</v>
      </c>
      <c r="AL29503">
        <v>0</v>
      </c>
    </row>
    <row r="29504" spans="1:38" x14ac:dyDescent="0.3">
      <c r="A29504">
        <v>2020</v>
      </c>
      <c r="B29504" t="s">
        <v>38</v>
      </c>
      <c r="C29504" t="s">
        <v>7485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1</v>
      </c>
      <c r="M29504">
        <v>0</v>
      </c>
      <c r="N29504">
        <v>0</v>
      </c>
      <c r="O29504">
        <v>1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150</v>
      </c>
      <c r="V29504">
        <v>65</v>
      </c>
      <c r="W29504">
        <v>85</v>
      </c>
      <c r="X29504">
        <v>64</v>
      </c>
      <c r="Y29504">
        <v>1</v>
      </c>
      <c r="Z29504">
        <v>2</v>
      </c>
      <c r="AA29504">
        <v>83</v>
      </c>
      <c r="AB29504">
        <v>0</v>
      </c>
      <c r="AC29504">
        <v>0</v>
      </c>
      <c r="AD29504">
        <v>0</v>
      </c>
      <c r="AE29504">
        <v>15</v>
      </c>
      <c r="AF29504">
        <v>40</v>
      </c>
      <c r="AG29504">
        <v>47</v>
      </c>
      <c r="AH29504">
        <v>20</v>
      </c>
      <c r="AI29504">
        <v>28</v>
      </c>
      <c r="AJ29504">
        <v>119</v>
      </c>
      <c r="AK29504">
        <v>31</v>
      </c>
      <c r="AL29504">
        <v>0</v>
      </c>
    </row>
    <row r="29505" spans="1:38" x14ac:dyDescent="0.3">
      <c r="A29505">
        <v>2020</v>
      </c>
      <c r="B29505" t="s">
        <v>38</v>
      </c>
      <c r="C29505" t="s">
        <v>7486</v>
      </c>
      <c r="D29505">
        <v>0</v>
      </c>
      <c r="E29505">
        <v>0</v>
      </c>
      <c r="F29505">
        <v>0</v>
      </c>
      <c r="G29505">
        <v>1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15</v>
      </c>
      <c r="V29505">
        <v>5</v>
      </c>
      <c r="W29505">
        <v>10</v>
      </c>
      <c r="X29505">
        <v>14</v>
      </c>
      <c r="Y29505">
        <v>0</v>
      </c>
      <c r="Z29505">
        <v>0</v>
      </c>
      <c r="AA29505">
        <v>1</v>
      </c>
      <c r="AB29505">
        <v>0</v>
      </c>
      <c r="AC29505">
        <v>0</v>
      </c>
      <c r="AD29505">
        <v>0</v>
      </c>
      <c r="AE29505">
        <v>3</v>
      </c>
      <c r="AF29505">
        <v>12</v>
      </c>
      <c r="AG29505">
        <v>0</v>
      </c>
      <c r="AH29505">
        <v>0</v>
      </c>
      <c r="AI29505">
        <v>0</v>
      </c>
      <c r="AJ29505">
        <v>15</v>
      </c>
      <c r="AK29505">
        <v>0</v>
      </c>
      <c r="AL29505">
        <v>0</v>
      </c>
    </row>
    <row r="29506" spans="1:38" x14ac:dyDescent="0.3">
      <c r="A29506">
        <v>2020</v>
      </c>
      <c r="B29506" t="s">
        <v>38</v>
      </c>
      <c r="C29506" t="s">
        <v>7487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0</v>
      </c>
      <c r="AJ29506">
        <v>0</v>
      </c>
      <c r="AK29506">
        <v>0</v>
      </c>
      <c r="AL29506">
        <v>0</v>
      </c>
    </row>
    <row r="29507" spans="1:38" x14ac:dyDescent="0.3">
      <c r="A29507">
        <v>2020</v>
      </c>
      <c r="B29507" t="s">
        <v>38</v>
      </c>
      <c r="C29507" t="s">
        <v>7488</v>
      </c>
      <c r="D29507">
        <v>1</v>
      </c>
      <c r="E29507">
        <v>0</v>
      </c>
      <c r="F29507">
        <v>0</v>
      </c>
      <c r="G29507">
        <v>0</v>
      </c>
      <c r="H29507">
        <v>1</v>
      </c>
      <c r="I29507">
        <v>0</v>
      </c>
      <c r="J29507">
        <v>0</v>
      </c>
      <c r="K29507">
        <v>0</v>
      </c>
      <c r="L29507">
        <v>0</v>
      </c>
      <c r="M29507">
        <v>1</v>
      </c>
      <c r="N29507">
        <v>0</v>
      </c>
      <c r="O29507">
        <v>1</v>
      </c>
      <c r="P29507">
        <v>0</v>
      </c>
      <c r="Q29507">
        <v>1</v>
      </c>
      <c r="R29507">
        <v>0</v>
      </c>
      <c r="S29507">
        <v>0</v>
      </c>
      <c r="T29507">
        <v>0</v>
      </c>
      <c r="U29507">
        <v>155</v>
      </c>
      <c r="V29507">
        <v>75</v>
      </c>
      <c r="W29507">
        <v>80</v>
      </c>
      <c r="X29507">
        <v>97</v>
      </c>
      <c r="Y29507">
        <v>12</v>
      </c>
      <c r="Z29507">
        <v>0</v>
      </c>
      <c r="AA29507">
        <v>46</v>
      </c>
      <c r="AB29507">
        <v>0</v>
      </c>
      <c r="AC29507">
        <v>0</v>
      </c>
      <c r="AD29507">
        <v>9</v>
      </c>
      <c r="AE29507">
        <v>26</v>
      </c>
      <c r="AF29507">
        <v>81</v>
      </c>
      <c r="AG29507">
        <v>38</v>
      </c>
      <c r="AH29507">
        <v>1</v>
      </c>
      <c r="AI29507">
        <v>0</v>
      </c>
      <c r="AJ29507">
        <v>155</v>
      </c>
      <c r="AK29507">
        <v>0</v>
      </c>
      <c r="AL29507">
        <v>0</v>
      </c>
    </row>
    <row r="29508" spans="1:38" x14ac:dyDescent="0.3">
      <c r="A29508">
        <v>2020</v>
      </c>
      <c r="B29508" t="s">
        <v>38</v>
      </c>
      <c r="C29508" t="s">
        <v>18397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>
        <v>0</v>
      </c>
      <c r="AL29508">
        <v>0</v>
      </c>
    </row>
    <row r="29509" spans="1:38" x14ac:dyDescent="0.3">
      <c r="A29509">
        <v>2020</v>
      </c>
      <c r="B29509" t="s">
        <v>38</v>
      </c>
      <c r="C29509" t="s">
        <v>7489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1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23</v>
      </c>
      <c r="V29509">
        <v>11</v>
      </c>
      <c r="W29509">
        <v>12</v>
      </c>
      <c r="X29509">
        <v>18</v>
      </c>
      <c r="Y29509">
        <v>0</v>
      </c>
      <c r="Z29509">
        <v>0</v>
      </c>
      <c r="AA29509">
        <v>5</v>
      </c>
      <c r="AB29509">
        <v>0</v>
      </c>
      <c r="AC29509">
        <v>0</v>
      </c>
      <c r="AD29509">
        <v>0</v>
      </c>
      <c r="AE29509">
        <v>4</v>
      </c>
      <c r="AF29509">
        <v>6</v>
      </c>
      <c r="AG29509">
        <v>1</v>
      </c>
      <c r="AH29509">
        <v>0</v>
      </c>
      <c r="AI29509">
        <v>12</v>
      </c>
      <c r="AJ29509">
        <v>11</v>
      </c>
      <c r="AK29509">
        <v>12</v>
      </c>
      <c r="AL29509">
        <v>0</v>
      </c>
    </row>
    <row r="29510" spans="1:38" x14ac:dyDescent="0.3">
      <c r="A29510">
        <v>2020</v>
      </c>
      <c r="B29510" t="s">
        <v>38</v>
      </c>
      <c r="C29510" t="s">
        <v>7490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1</v>
      </c>
      <c r="M29510">
        <v>0</v>
      </c>
      <c r="N29510">
        <v>0</v>
      </c>
      <c r="O29510">
        <v>1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211</v>
      </c>
      <c r="V29510">
        <v>111</v>
      </c>
      <c r="W29510">
        <v>100</v>
      </c>
      <c r="X29510">
        <v>172</v>
      </c>
      <c r="Y29510">
        <v>1</v>
      </c>
      <c r="Z29510">
        <v>2</v>
      </c>
      <c r="AA29510">
        <v>35</v>
      </c>
      <c r="AB29510">
        <v>0</v>
      </c>
      <c r="AC29510">
        <v>1</v>
      </c>
      <c r="AD29510">
        <v>87</v>
      </c>
      <c r="AE29510">
        <v>120</v>
      </c>
      <c r="AF29510">
        <v>4</v>
      </c>
      <c r="AG29510">
        <v>0</v>
      </c>
      <c r="AH29510">
        <v>0</v>
      </c>
      <c r="AI29510">
        <v>0</v>
      </c>
      <c r="AJ29510">
        <v>211</v>
      </c>
      <c r="AK29510">
        <v>0</v>
      </c>
      <c r="AL29510">
        <v>0</v>
      </c>
    </row>
    <row r="29511" spans="1:38" x14ac:dyDescent="0.3">
      <c r="A29511">
        <v>2020</v>
      </c>
      <c r="B29511" t="s">
        <v>38</v>
      </c>
      <c r="C29511" t="s">
        <v>7491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1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17</v>
      </c>
      <c r="V29511">
        <v>8</v>
      </c>
      <c r="W29511">
        <v>9</v>
      </c>
      <c r="X29511">
        <v>12</v>
      </c>
      <c r="Y29511">
        <v>0</v>
      </c>
      <c r="Z29511">
        <v>0</v>
      </c>
      <c r="AA29511">
        <v>5</v>
      </c>
      <c r="AB29511">
        <v>0</v>
      </c>
      <c r="AC29511">
        <v>0</v>
      </c>
      <c r="AD29511">
        <v>0</v>
      </c>
      <c r="AE29511">
        <v>6</v>
      </c>
      <c r="AF29511">
        <v>8</v>
      </c>
      <c r="AG29511">
        <v>3</v>
      </c>
      <c r="AH29511">
        <v>0</v>
      </c>
      <c r="AI29511">
        <v>0</v>
      </c>
      <c r="AJ29511">
        <v>17</v>
      </c>
      <c r="AK29511">
        <v>0</v>
      </c>
      <c r="AL29511">
        <v>0</v>
      </c>
    </row>
    <row r="29512" spans="1:38" x14ac:dyDescent="0.3">
      <c r="A29512">
        <v>2020</v>
      </c>
      <c r="B29512" t="s">
        <v>38</v>
      </c>
      <c r="C29512" t="s">
        <v>7492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1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15</v>
      </c>
      <c r="V29512">
        <v>6</v>
      </c>
      <c r="W29512">
        <v>9</v>
      </c>
      <c r="X29512">
        <v>12</v>
      </c>
      <c r="Y29512">
        <v>0</v>
      </c>
      <c r="Z29512">
        <v>0</v>
      </c>
      <c r="AA29512">
        <v>3</v>
      </c>
      <c r="AB29512">
        <v>0</v>
      </c>
      <c r="AC29512">
        <v>0</v>
      </c>
      <c r="AD29512">
        <v>0</v>
      </c>
      <c r="AE29512">
        <v>4</v>
      </c>
      <c r="AF29512">
        <v>9</v>
      </c>
      <c r="AG29512">
        <v>2</v>
      </c>
      <c r="AH29512">
        <v>0</v>
      </c>
      <c r="AI29512">
        <v>0</v>
      </c>
      <c r="AJ29512">
        <v>15</v>
      </c>
      <c r="AK29512">
        <v>0</v>
      </c>
      <c r="AL29512">
        <v>0</v>
      </c>
    </row>
    <row r="29513" spans="1:38" x14ac:dyDescent="0.3">
      <c r="A29513">
        <v>2020</v>
      </c>
      <c r="B29513" t="s">
        <v>38</v>
      </c>
      <c r="C29513" t="s">
        <v>7493</v>
      </c>
      <c r="D29513">
        <v>0</v>
      </c>
      <c r="E29513">
        <v>0</v>
      </c>
      <c r="F29513">
        <v>1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1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180</v>
      </c>
      <c r="V29513">
        <v>94</v>
      </c>
      <c r="W29513">
        <v>86</v>
      </c>
      <c r="X29513">
        <v>160</v>
      </c>
      <c r="Y29513">
        <v>1</v>
      </c>
      <c r="Z29513">
        <v>0</v>
      </c>
      <c r="AA29513">
        <v>18</v>
      </c>
      <c r="AB29513">
        <v>0</v>
      </c>
      <c r="AC29513">
        <v>1</v>
      </c>
      <c r="AD29513">
        <v>73</v>
      </c>
      <c r="AE29513">
        <v>97</v>
      </c>
      <c r="AF29513">
        <v>10</v>
      </c>
      <c r="AG29513">
        <v>0</v>
      </c>
      <c r="AH29513">
        <v>0</v>
      </c>
      <c r="AI29513">
        <v>0</v>
      </c>
      <c r="AJ29513">
        <v>180</v>
      </c>
      <c r="AK29513">
        <v>0</v>
      </c>
      <c r="AL29513">
        <v>0</v>
      </c>
    </row>
    <row r="29514" spans="1:38" x14ac:dyDescent="0.3">
      <c r="A29514">
        <v>2020</v>
      </c>
      <c r="B29514" t="s">
        <v>38</v>
      </c>
      <c r="C29514" t="s">
        <v>7494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1</v>
      </c>
      <c r="M29514">
        <v>0</v>
      </c>
      <c r="N29514">
        <v>0</v>
      </c>
      <c r="O29514">
        <v>1</v>
      </c>
      <c r="P29514">
        <v>0</v>
      </c>
      <c r="Q29514">
        <v>1</v>
      </c>
      <c r="R29514">
        <v>0</v>
      </c>
      <c r="S29514">
        <v>0</v>
      </c>
      <c r="T29514">
        <v>0</v>
      </c>
      <c r="U29514">
        <v>8</v>
      </c>
      <c r="V29514">
        <v>4</v>
      </c>
      <c r="W29514">
        <v>4</v>
      </c>
      <c r="X29514">
        <v>3</v>
      </c>
      <c r="Y29514">
        <v>0</v>
      </c>
      <c r="Z29514">
        <v>0</v>
      </c>
      <c r="AA29514">
        <v>5</v>
      </c>
      <c r="AB29514">
        <v>0</v>
      </c>
      <c r="AC29514">
        <v>0</v>
      </c>
      <c r="AD29514">
        <v>0</v>
      </c>
      <c r="AE29514">
        <v>2</v>
      </c>
      <c r="AF29514">
        <v>4</v>
      </c>
      <c r="AG29514">
        <v>2</v>
      </c>
      <c r="AH29514">
        <v>0</v>
      </c>
      <c r="AI29514">
        <v>0</v>
      </c>
      <c r="AJ29514">
        <v>8</v>
      </c>
      <c r="AK29514">
        <v>0</v>
      </c>
      <c r="AL29514">
        <v>0</v>
      </c>
    </row>
    <row r="29515" spans="1:38" x14ac:dyDescent="0.3">
      <c r="A29515">
        <v>2020</v>
      </c>
      <c r="B29515" t="s">
        <v>38</v>
      </c>
      <c r="C29515" t="s">
        <v>3865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>
        <v>0</v>
      </c>
      <c r="AL29515">
        <v>0</v>
      </c>
    </row>
    <row r="29516" spans="1:38" x14ac:dyDescent="0.3">
      <c r="A29516">
        <v>2020</v>
      </c>
      <c r="B29516" t="s">
        <v>38</v>
      </c>
      <c r="C29516" t="s">
        <v>327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1</v>
      </c>
      <c r="M29516">
        <v>0</v>
      </c>
      <c r="N29516">
        <v>0</v>
      </c>
      <c r="O29516">
        <v>1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1344</v>
      </c>
      <c r="V29516">
        <v>720</v>
      </c>
      <c r="W29516">
        <v>624</v>
      </c>
      <c r="X29516">
        <v>670</v>
      </c>
      <c r="Y29516">
        <v>13</v>
      </c>
      <c r="Z29516">
        <v>18</v>
      </c>
      <c r="AA29516">
        <v>639</v>
      </c>
      <c r="AB29516">
        <v>1</v>
      </c>
      <c r="AC29516">
        <v>3</v>
      </c>
      <c r="AD29516">
        <v>0</v>
      </c>
      <c r="AE29516">
        <v>0</v>
      </c>
      <c r="AF29516">
        <v>0</v>
      </c>
      <c r="AG29516">
        <v>25</v>
      </c>
      <c r="AH29516">
        <v>1072</v>
      </c>
      <c r="AI29516">
        <v>247</v>
      </c>
      <c r="AJ29516">
        <v>1067</v>
      </c>
      <c r="AK29516">
        <v>277</v>
      </c>
      <c r="AL29516">
        <v>0</v>
      </c>
    </row>
    <row r="29517" spans="1:38" x14ac:dyDescent="0.3">
      <c r="A29517">
        <v>2020</v>
      </c>
      <c r="B29517" t="s">
        <v>38</v>
      </c>
      <c r="C29517" t="s">
        <v>18398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>
        <v>0</v>
      </c>
      <c r="AL29517">
        <v>0</v>
      </c>
    </row>
    <row r="29518" spans="1:38" x14ac:dyDescent="0.3">
      <c r="A29518">
        <v>2020</v>
      </c>
      <c r="B29518" t="s">
        <v>38</v>
      </c>
      <c r="C29518" t="s">
        <v>3847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>
        <v>0</v>
      </c>
      <c r="AL29518">
        <v>0</v>
      </c>
    </row>
    <row r="29519" spans="1:38" x14ac:dyDescent="0.3">
      <c r="A29519">
        <v>2020</v>
      </c>
      <c r="B29519" t="s">
        <v>38</v>
      </c>
      <c r="C29519" t="s">
        <v>7496</v>
      </c>
      <c r="D29519">
        <v>0</v>
      </c>
      <c r="E29519">
        <v>0</v>
      </c>
      <c r="F29519">
        <v>0</v>
      </c>
      <c r="G29519">
        <v>0</v>
      </c>
      <c r="H29519">
        <v>1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>
        <v>1</v>
      </c>
      <c r="O29519">
        <v>1</v>
      </c>
      <c r="P29519">
        <v>0</v>
      </c>
      <c r="Q29519">
        <v>1</v>
      </c>
      <c r="R29519">
        <v>0</v>
      </c>
      <c r="S29519">
        <v>0</v>
      </c>
      <c r="T29519">
        <v>0</v>
      </c>
      <c r="U29519">
        <v>95</v>
      </c>
      <c r="V29519">
        <v>45</v>
      </c>
      <c r="W29519">
        <v>50</v>
      </c>
      <c r="X29519">
        <v>91</v>
      </c>
      <c r="Y29519">
        <v>0</v>
      </c>
      <c r="Z29519">
        <v>0</v>
      </c>
      <c r="AA29519">
        <v>4</v>
      </c>
      <c r="AB29519">
        <v>0</v>
      </c>
      <c r="AC29519">
        <v>0</v>
      </c>
      <c r="AD29519">
        <v>39</v>
      </c>
      <c r="AE29519">
        <v>54</v>
      </c>
      <c r="AF29519">
        <v>2</v>
      </c>
      <c r="AG29519">
        <v>0</v>
      </c>
      <c r="AH29519">
        <v>0</v>
      </c>
      <c r="AI29519">
        <v>0</v>
      </c>
      <c r="AJ29519">
        <v>95</v>
      </c>
      <c r="AK29519">
        <v>0</v>
      </c>
      <c r="AL29519">
        <v>0</v>
      </c>
    </row>
    <row r="29520" spans="1:38" x14ac:dyDescent="0.3">
      <c r="A29520">
        <v>2020</v>
      </c>
      <c r="B29520" t="s">
        <v>38</v>
      </c>
      <c r="C29520" t="s">
        <v>7497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  <c r="AJ29520">
        <v>0</v>
      </c>
      <c r="AK29520">
        <v>0</v>
      </c>
      <c r="AL29520">
        <v>0</v>
      </c>
    </row>
    <row r="29521" spans="1:38" x14ac:dyDescent="0.3">
      <c r="A29521">
        <v>2020</v>
      </c>
      <c r="B29521" t="s">
        <v>38</v>
      </c>
      <c r="C29521" t="s">
        <v>7498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1</v>
      </c>
      <c r="M29521">
        <v>0</v>
      </c>
      <c r="N29521">
        <v>0</v>
      </c>
      <c r="O29521">
        <v>1</v>
      </c>
      <c r="P29521">
        <v>0</v>
      </c>
      <c r="Q29521">
        <v>1</v>
      </c>
      <c r="R29521">
        <v>0</v>
      </c>
      <c r="S29521">
        <v>0</v>
      </c>
      <c r="T29521">
        <v>0</v>
      </c>
      <c r="U29521">
        <v>294</v>
      </c>
      <c r="V29521">
        <v>122</v>
      </c>
      <c r="W29521">
        <v>172</v>
      </c>
      <c r="X29521">
        <v>39</v>
      </c>
      <c r="Y29521">
        <v>17</v>
      </c>
      <c r="Z29521">
        <v>5</v>
      </c>
      <c r="AA29521">
        <v>228</v>
      </c>
      <c r="AB29521">
        <v>0</v>
      </c>
      <c r="AC29521">
        <v>5</v>
      </c>
      <c r="AD29521">
        <v>96</v>
      </c>
      <c r="AE29521">
        <v>182</v>
      </c>
      <c r="AF29521">
        <v>16</v>
      </c>
      <c r="AG29521">
        <v>0</v>
      </c>
      <c r="AH29521">
        <v>0</v>
      </c>
      <c r="AI29521">
        <v>0</v>
      </c>
      <c r="AJ29521">
        <v>294</v>
      </c>
      <c r="AK29521">
        <v>0</v>
      </c>
      <c r="AL29521">
        <v>0</v>
      </c>
    </row>
    <row r="29522" spans="1:38" x14ac:dyDescent="0.3">
      <c r="A29522">
        <v>2020</v>
      </c>
      <c r="B29522" t="s">
        <v>38</v>
      </c>
      <c r="C29522" t="s">
        <v>7499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1</v>
      </c>
      <c r="M29522">
        <v>0</v>
      </c>
      <c r="N29522">
        <v>0</v>
      </c>
      <c r="O29522">
        <v>1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917</v>
      </c>
      <c r="V29522">
        <v>464</v>
      </c>
      <c r="W29522">
        <v>453</v>
      </c>
      <c r="X29522">
        <v>48</v>
      </c>
      <c r="Y29522">
        <v>4</v>
      </c>
      <c r="Z29522">
        <v>15</v>
      </c>
      <c r="AA29522">
        <v>844</v>
      </c>
      <c r="AB29522">
        <v>0</v>
      </c>
      <c r="AC29522">
        <v>6</v>
      </c>
      <c r="AD29522">
        <v>0</v>
      </c>
      <c r="AE29522">
        <v>0</v>
      </c>
      <c r="AF29522">
        <v>0</v>
      </c>
      <c r="AG29522">
        <v>2</v>
      </c>
      <c r="AH29522">
        <v>432</v>
      </c>
      <c r="AI29522">
        <v>483</v>
      </c>
      <c r="AJ29522">
        <v>330</v>
      </c>
      <c r="AK29522">
        <v>587</v>
      </c>
      <c r="AL29522">
        <v>0</v>
      </c>
    </row>
    <row r="29523" spans="1:38" x14ac:dyDescent="0.3">
      <c r="A29523">
        <v>2020</v>
      </c>
      <c r="B29523" t="s">
        <v>38</v>
      </c>
      <c r="C29523" t="s">
        <v>7500</v>
      </c>
      <c r="D29523">
        <v>0</v>
      </c>
      <c r="E29523">
        <v>0</v>
      </c>
      <c r="F29523">
        <v>0</v>
      </c>
      <c r="G29523">
        <v>0</v>
      </c>
      <c r="H29523">
        <v>1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1</v>
      </c>
      <c r="P29523">
        <v>0</v>
      </c>
      <c r="Q29523">
        <v>1</v>
      </c>
      <c r="R29523">
        <v>0</v>
      </c>
      <c r="S29523">
        <v>0</v>
      </c>
      <c r="T29523">
        <v>0</v>
      </c>
      <c r="U29523">
        <v>212</v>
      </c>
      <c r="V29523">
        <v>107</v>
      </c>
      <c r="W29523">
        <v>105</v>
      </c>
      <c r="X29523">
        <v>91</v>
      </c>
      <c r="Y29523">
        <v>3</v>
      </c>
      <c r="Z29523">
        <v>0</v>
      </c>
      <c r="AA29523">
        <v>118</v>
      </c>
      <c r="AB29523">
        <v>0</v>
      </c>
      <c r="AC29523">
        <v>0</v>
      </c>
      <c r="AD29523">
        <v>61</v>
      </c>
      <c r="AE29523">
        <v>142</v>
      </c>
      <c r="AF29523">
        <v>9</v>
      </c>
      <c r="AG29523">
        <v>0</v>
      </c>
      <c r="AH29523">
        <v>0</v>
      </c>
      <c r="AI29523">
        <v>0</v>
      </c>
      <c r="AJ29523">
        <v>212</v>
      </c>
      <c r="AK29523">
        <v>0</v>
      </c>
      <c r="AL29523">
        <v>0</v>
      </c>
    </row>
    <row r="29524" spans="1:38" x14ac:dyDescent="0.3">
      <c r="A29524">
        <v>2020</v>
      </c>
      <c r="B29524" t="s">
        <v>38</v>
      </c>
      <c r="C29524" t="s">
        <v>7501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0</v>
      </c>
      <c r="AK29524">
        <v>0</v>
      </c>
      <c r="AL29524">
        <v>0</v>
      </c>
    </row>
    <row r="29525" spans="1:38" x14ac:dyDescent="0.3">
      <c r="A29525">
        <v>2020</v>
      </c>
      <c r="B29525" t="s">
        <v>38</v>
      </c>
      <c r="C29525" t="s">
        <v>402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  <c r="AJ29525">
        <v>0</v>
      </c>
      <c r="AK29525">
        <v>0</v>
      </c>
      <c r="AL29525">
        <v>0</v>
      </c>
    </row>
    <row r="29526" spans="1:38" x14ac:dyDescent="0.3">
      <c r="A29526">
        <v>2020</v>
      </c>
      <c r="B29526" t="s">
        <v>38</v>
      </c>
      <c r="C29526" t="s">
        <v>7502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1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189</v>
      </c>
      <c r="V29526">
        <v>98</v>
      </c>
      <c r="W29526">
        <v>91</v>
      </c>
      <c r="X29526">
        <v>134</v>
      </c>
      <c r="Y29526">
        <v>13</v>
      </c>
      <c r="Z29526">
        <v>1</v>
      </c>
      <c r="AA29526">
        <v>41</v>
      </c>
      <c r="AB29526">
        <v>0</v>
      </c>
      <c r="AC29526">
        <v>0</v>
      </c>
      <c r="AD29526">
        <v>63</v>
      </c>
      <c r="AE29526">
        <v>104</v>
      </c>
      <c r="AF29526">
        <v>22</v>
      </c>
      <c r="AG29526">
        <v>0</v>
      </c>
      <c r="AH29526">
        <v>0</v>
      </c>
      <c r="AI29526">
        <v>0</v>
      </c>
      <c r="AJ29526">
        <v>189</v>
      </c>
      <c r="AK29526">
        <v>0</v>
      </c>
      <c r="AL29526">
        <v>0</v>
      </c>
    </row>
    <row r="29527" spans="1:38" x14ac:dyDescent="0.3">
      <c r="A29527">
        <v>2020</v>
      </c>
      <c r="B29527" t="s">
        <v>38</v>
      </c>
      <c r="C29527" t="s">
        <v>7503</v>
      </c>
      <c r="D29527">
        <v>0</v>
      </c>
      <c r="E29527">
        <v>0</v>
      </c>
      <c r="F29527">
        <v>0</v>
      </c>
      <c r="G29527">
        <v>1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1</v>
      </c>
      <c r="N29527">
        <v>0</v>
      </c>
      <c r="O29527">
        <v>1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249</v>
      </c>
      <c r="V29527">
        <v>139</v>
      </c>
      <c r="W29527">
        <v>110</v>
      </c>
      <c r="X29527">
        <v>9</v>
      </c>
      <c r="Y29527">
        <v>14</v>
      </c>
      <c r="Z29527">
        <v>21</v>
      </c>
      <c r="AA29527">
        <v>202</v>
      </c>
      <c r="AB29527">
        <v>3</v>
      </c>
      <c r="AC29527">
        <v>0</v>
      </c>
      <c r="AD29527">
        <v>0</v>
      </c>
      <c r="AE29527">
        <v>0</v>
      </c>
      <c r="AF29527">
        <v>0</v>
      </c>
      <c r="AG29527">
        <v>5</v>
      </c>
      <c r="AH29527">
        <v>123</v>
      </c>
      <c r="AI29527">
        <v>121</v>
      </c>
      <c r="AJ29527">
        <v>146</v>
      </c>
      <c r="AK29527">
        <v>103</v>
      </c>
      <c r="AL29527">
        <v>0</v>
      </c>
    </row>
    <row r="29528" spans="1:38" x14ac:dyDescent="0.3">
      <c r="A29528">
        <v>2020</v>
      </c>
      <c r="B29528" t="s">
        <v>38</v>
      </c>
      <c r="C29528" t="s">
        <v>7504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>
        <v>0</v>
      </c>
      <c r="AG29528">
        <v>0</v>
      </c>
      <c r="AH29528">
        <v>0</v>
      </c>
      <c r="AI29528">
        <v>0</v>
      </c>
      <c r="AJ29528">
        <v>0</v>
      </c>
      <c r="AK29528">
        <v>0</v>
      </c>
      <c r="AL29528">
        <v>0</v>
      </c>
    </row>
    <row r="29529" spans="1:38" x14ac:dyDescent="0.3">
      <c r="A29529">
        <v>2020</v>
      </c>
      <c r="B29529" t="s">
        <v>38</v>
      </c>
      <c r="C29529" t="s">
        <v>7505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1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129</v>
      </c>
      <c r="V29529">
        <v>60</v>
      </c>
      <c r="W29529">
        <v>69</v>
      </c>
      <c r="X29529">
        <v>93</v>
      </c>
      <c r="Y29529">
        <v>5</v>
      </c>
      <c r="Z29529">
        <v>1</v>
      </c>
      <c r="AA29529">
        <v>30</v>
      </c>
      <c r="AB29529">
        <v>0</v>
      </c>
      <c r="AC29529">
        <v>0</v>
      </c>
      <c r="AD29529">
        <v>0</v>
      </c>
      <c r="AE29529">
        <v>0</v>
      </c>
      <c r="AF29529">
        <v>117</v>
      </c>
      <c r="AG29529">
        <v>11</v>
      </c>
      <c r="AH29529">
        <v>0</v>
      </c>
      <c r="AI29529">
        <v>1</v>
      </c>
      <c r="AJ29529">
        <v>129</v>
      </c>
      <c r="AK29529">
        <v>0</v>
      </c>
      <c r="AL29529">
        <v>0</v>
      </c>
    </row>
    <row r="29530" spans="1:38" x14ac:dyDescent="0.3">
      <c r="A29530">
        <v>2020</v>
      </c>
      <c r="B29530" t="s">
        <v>38</v>
      </c>
      <c r="C29530" t="s">
        <v>7506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1</v>
      </c>
      <c r="M29530">
        <v>0</v>
      </c>
      <c r="N29530">
        <v>0</v>
      </c>
      <c r="O29530">
        <v>1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154</v>
      </c>
      <c r="V29530">
        <v>68</v>
      </c>
      <c r="W29530">
        <v>86</v>
      </c>
      <c r="X29530">
        <v>108</v>
      </c>
      <c r="Y29530">
        <v>3</v>
      </c>
      <c r="Z29530">
        <v>5</v>
      </c>
      <c r="AA29530">
        <v>37</v>
      </c>
      <c r="AB29530">
        <v>1</v>
      </c>
      <c r="AC29530">
        <v>0</v>
      </c>
      <c r="AD29530">
        <v>0</v>
      </c>
      <c r="AE29530">
        <v>0</v>
      </c>
      <c r="AF29530">
        <v>102</v>
      </c>
      <c r="AG29530">
        <v>15</v>
      </c>
      <c r="AH29530">
        <v>4</v>
      </c>
      <c r="AI29530">
        <v>33</v>
      </c>
      <c r="AJ29530">
        <v>117</v>
      </c>
      <c r="AK29530">
        <v>37</v>
      </c>
      <c r="AL29530">
        <v>0</v>
      </c>
    </row>
    <row r="29531" spans="1:38" x14ac:dyDescent="0.3">
      <c r="A29531">
        <v>2020</v>
      </c>
      <c r="B29531" t="s">
        <v>38</v>
      </c>
      <c r="C29531" t="s">
        <v>7507</v>
      </c>
      <c r="D29531">
        <v>0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1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20</v>
      </c>
      <c r="V29531">
        <v>9</v>
      </c>
      <c r="W29531">
        <v>11</v>
      </c>
      <c r="X29531">
        <v>12</v>
      </c>
      <c r="Y29531">
        <v>0</v>
      </c>
      <c r="Z29531">
        <v>0</v>
      </c>
      <c r="AA29531">
        <v>8</v>
      </c>
      <c r="AB29531">
        <v>0</v>
      </c>
      <c r="AC29531">
        <v>0</v>
      </c>
      <c r="AD29531">
        <v>3</v>
      </c>
      <c r="AE29531">
        <v>6</v>
      </c>
      <c r="AF29531">
        <v>10</v>
      </c>
      <c r="AG29531">
        <v>1</v>
      </c>
      <c r="AH29531">
        <v>0</v>
      </c>
      <c r="AI29531">
        <v>0</v>
      </c>
      <c r="AJ29531">
        <v>20</v>
      </c>
      <c r="AK29531">
        <v>0</v>
      </c>
      <c r="AL29531">
        <v>0</v>
      </c>
    </row>
    <row r="29532" spans="1:38" x14ac:dyDescent="0.3">
      <c r="A29532">
        <v>2020</v>
      </c>
      <c r="B29532" t="s">
        <v>38</v>
      </c>
      <c r="C29532" t="s">
        <v>7508</v>
      </c>
      <c r="D29532">
        <v>0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>
        <v>0</v>
      </c>
      <c r="AL29532">
        <v>0</v>
      </c>
    </row>
    <row r="29533" spans="1:38" x14ac:dyDescent="0.3">
      <c r="A29533">
        <v>2020</v>
      </c>
      <c r="B29533" t="s">
        <v>38</v>
      </c>
      <c r="C29533" t="s">
        <v>7509</v>
      </c>
      <c r="D29533">
        <v>0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0</v>
      </c>
      <c r="AK29533">
        <v>0</v>
      </c>
      <c r="AL29533">
        <v>0</v>
      </c>
    </row>
    <row r="29534" spans="1:38" x14ac:dyDescent="0.3">
      <c r="A29534">
        <v>2020</v>
      </c>
      <c r="B29534" t="s">
        <v>38</v>
      </c>
      <c r="C29534" t="s">
        <v>751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1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105</v>
      </c>
      <c r="V29534">
        <v>45</v>
      </c>
      <c r="W29534">
        <v>60</v>
      </c>
      <c r="X29534">
        <v>76</v>
      </c>
      <c r="Y29534">
        <v>1</v>
      </c>
      <c r="Z29534">
        <v>3</v>
      </c>
      <c r="AA29534">
        <v>25</v>
      </c>
      <c r="AB29534">
        <v>0</v>
      </c>
      <c r="AC29534">
        <v>0</v>
      </c>
      <c r="AD29534">
        <v>0</v>
      </c>
      <c r="AE29534">
        <v>7</v>
      </c>
      <c r="AF29534">
        <v>28</v>
      </c>
      <c r="AG29534">
        <v>4</v>
      </c>
      <c r="AH29534">
        <v>1</v>
      </c>
      <c r="AI29534">
        <v>65</v>
      </c>
      <c r="AJ29534">
        <v>40</v>
      </c>
      <c r="AK29534">
        <v>65</v>
      </c>
      <c r="AL29534">
        <v>0</v>
      </c>
    </row>
    <row r="29535" spans="1:38" x14ac:dyDescent="0.3">
      <c r="A29535">
        <v>2020</v>
      </c>
      <c r="B29535" t="s">
        <v>38</v>
      </c>
      <c r="C29535" t="s">
        <v>7511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>
        <v>0</v>
      </c>
      <c r="AL29535">
        <v>0</v>
      </c>
    </row>
    <row r="29536" spans="1:38" x14ac:dyDescent="0.3">
      <c r="A29536">
        <v>2020</v>
      </c>
      <c r="B29536" t="s">
        <v>38</v>
      </c>
      <c r="C29536" t="s">
        <v>4915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0</v>
      </c>
      <c r="AF29536">
        <v>0</v>
      </c>
      <c r="AG29536">
        <v>0</v>
      </c>
      <c r="AH29536">
        <v>0</v>
      </c>
      <c r="AI29536">
        <v>0</v>
      </c>
      <c r="AJ29536">
        <v>0</v>
      </c>
      <c r="AK29536">
        <v>0</v>
      </c>
      <c r="AL29536">
        <v>0</v>
      </c>
    </row>
    <row r="29537" spans="1:38" x14ac:dyDescent="0.3">
      <c r="A29537">
        <v>2020</v>
      </c>
      <c r="B29537" t="s">
        <v>38</v>
      </c>
      <c r="C29537" t="s">
        <v>6146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0</v>
      </c>
      <c r="AF29537">
        <v>0</v>
      </c>
      <c r="AG29537">
        <v>0</v>
      </c>
      <c r="AH29537">
        <v>0</v>
      </c>
      <c r="AI29537">
        <v>0</v>
      </c>
      <c r="AJ29537">
        <v>0</v>
      </c>
      <c r="AK29537">
        <v>0</v>
      </c>
      <c r="AL29537">
        <v>0</v>
      </c>
    </row>
    <row r="29538" spans="1:38" x14ac:dyDescent="0.3">
      <c r="A29538">
        <v>2020</v>
      </c>
      <c r="B29538" t="s">
        <v>38</v>
      </c>
      <c r="C29538" t="s">
        <v>2847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1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8</v>
      </c>
      <c r="V29538">
        <v>5</v>
      </c>
      <c r="W29538">
        <v>3</v>
      </c>
      <c r="X29538">
        <v>6</v>
      </c>
      <c r="Y29538">
        <v>0</v>
      </c>
      <c r="Z29538">
        <v>0</v>
      </c>
      <c r="AA29538">
        <v>2</v>
      </c>
      <c r="AB29538">
        <v>0</v>
      </c>
      <c r="AC29538">
        <v>0</v>
      </c>
      <c r="AD29538">
        <v>3</v>
      </c>
      <c r="AE29538">
        <v>2</v>
      </c>
      <c r="AF29538">
        <v>3</v>
      </c>
      <c r="AG29538">
        <v>0</v>
      </c>
      <c r="AH29538">
        <v>0</v>
      </c>
      <c r="AI29538">
        <v>0</v>
      </c>
      <c r="AJ29538">
        <v>8</v>
      </c>
      <c r="AK29538">
        <v>0</v>
      </c>
      <c r="AL29538">
        <v>0</v>
      </c>
    </row>
    <row r="29539" spans="1:38" x14ac:dyDescent="0.3">
      <c r="A29539">
        <v>2020</v>
      </c>
      <c r="B29539" t="s">
        <v>38</v>
      </c>
      <c r="C29539" t="s">
        <v>7512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1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  <c r="U29539">
        <v>77</v>
      </c>
      <c r="V29539">
        <v>32</v>
      </c>
      <c r="W29539">
        <v>45</v>
      </c>
      <c r="X29539">
        <v>41</v>
      </c>
      <c r="Y29539">
        <v>1</v>
      </c>
      <c r="Z29539">
        <v>3</v>
      </c>
      <c r="AA29539">
        <v>32</v>
      </c>
      <c r="AB29539">
        <v>0</v>
      </c>
      <c r="AC29539">
        <v>0</v>
      </c>
      <c r="AD29539">
        <v>0</v>
      </c>
      <c r="AE29539">
        <v>0</v>
      </c>
      <c r="AF29539">
        <v>33</v>
      </c>
      <c r="AG29539">
        <v>11</v>
      </c>
      <c r="AH29539">
        <v>0</v>
      </c>
      <c r="AI29539">
        <v>33</v>
      </c>
      <c r="AJ29539">
        <v>44</v>
      </c>
      <c r="AK29539">
        <v>33</v>
      </c>
      <c r="AL29539">
        <v>0</v>
      </c>
    </row>
    <row r="29540" spans="1:38" x14ac:dyDescent="0.3">
      <c r="A29540">
        <v>2020</v>
      </c>
      <c r="B29540" t="s">
        <v>38</v>
      </c>
      <c r="C29540" t="s">
        <v>7513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1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81</v>
      </c>
      <c r="V29540">
        <v>44</v>
      </c>
      <c r="W29540">
        <v>37</v>
      </c>
      <c r="X29540">
        <v>54</v>
      </c>
      <c r="Y29540">
        <v>3</v>
      </c>
      <c r="Z29540">
        <v>2</v>
      </c>
      <c r="AA29540">
        <v>22</v>
      </c>
      <c r="AB29540">
        <v>0</v>
      </c>
      <c r="AC29540">
        <v>0</v>
      </c>
      <c r="AD29540">
        <v>13</v>
      </c>
      <c r="AE29540">
        <v>9</v>
      </c>
      <c r="AF29540">
        <v>5</v>
      </c>
      <c r="AG29540">
        <v>0</v>
      </c>
      <c r="AH29540">
        <v>0</v>
      </c>
      <c r="AI29540">
        <v>54</v>
      </c>
      <c r="AJ29540">
        <v>27</v>
      </c>
      <c r="AK29540">
        <v>54</v>
      </c>
      <c r="AL29540">
        <v>0</v>
      </c>
    </row>
    <row r="29541" spans="1:38" x14ac:dyDescent="0.3">
      <c r="A29541">
        <v>2020</v>
      </c>
      <c r="B29541" t="s">
        <v>38</v>
      </c>
      <c r="C29541" t="s">
        <v>7514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1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786</v>
      </c>
      <c r="V29541">
        <v>384</v>
      </c>
      <c r="W29541">
        <v>402</v>
      </c>
      <c r="X29541">
        <v>524</v>
      </c>
      <c r="Y29541">
        <v>11</v>
      </c>
      <c r="Z29541">
        <v>26</v>
      </c>
      <c r="AA29541">
        <v>224</v>
      </c>
      <c r="AB29541">
        <v>0</v>
      </c>
      <c r="AC29541">
        <v>1</v>
      </c>
      <c r="AD29541">
        <v>0</v>
      </c>
      <c r="AE29541">
        <v>0</v>
      </c>
      <c r="AF29541">
        <v>9</v>
      </c>
      <c r="AG29541">
        <v>284</v>
      </c>
      <c r="AH29541">
        <v>185</v>
      </c>
      <c r="AI29541">
        <v>308</v>
      </c>
      <c r="AJ29541">
        <v>512</v>
      </c>
      <c r="AK29541">
        <v>274</v>
      </c>
      <c r="AL29541">
        <v>0</v>
      </c>
    </row>
    <row r="29542" spans="1:38" x14ac:dyDescent="0.3">
      <c r="A29542">
        <v>2020</v>
      </c>
      <c r="B29542" t="s">
        <v>38</v>
      </c>
      <c r="C29542" t="s">
        <v>18399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0</v>
      </c>
      <c r="AF29542">
        <v>0</v>
      </c>
      <c r="AG29542">
        <v>0</v>
      </c>
      <c r="AH29542">
        <v>0</v>
      </c>
      <c r="AI29542">
        <v>0</v>
      </c>
      <c r="AJ29542">
        <v>0</v>
      </c>
      <c r="AK29542">
        <v>0</v>
      </c>
      <c r="AL29542">
        <v>0</v>
      </c>
    </row>
    <row r="29543" spans="1:38" x14ac:dyDescent="0.3">
      <c r="A29543">
        <v>2020</v>
      </c>
      <c r="B29543" t="s">
        <v>38</v>
      </c>
      <c r="C29543" t="s">
        <v>7515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0</v>
      </c>
      <c r="AF29543">
        <v>0</v>
      </c>
      <c r="AG29543">
        <v>0</v>
      </c>
      <c r="AH29543">
        <v>0</v>
      </c>
      <c r="AI29543">
        <v>0</v>
      </c>
      <c r="AJ29543">
        <v>0</v>
      </c>
      <c r="AK29543">
        <v>0</v>
      </c>
      <c r="AL29543">
        <v>0</v>
      </c>
    </row>
    <row r="29544" spans="1:38" x14ac:dyDescent="0.3">
      <c r="A29544">
        <v>2020</v>
      </c>
      <c r="B29544" t="s">
        <v>38</v>
      </c>
      <c r="C29544" t="s">
        <v>7516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1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48</v>
      </c>
      <c r="V29544">
        <v>23</v>
      </c>
      <c r="W29544">
        <v>25</v>
      </c>
      <c r="X29544">
        <v>34</v>
      </c>
      <c r="Y29544">
        <v>1</v>
      </c>
      <c r="Z29544">
        <v>0</v>
      </c>
      <c r="AA29544">
        <v>13</v>
      </c>
      <c r="AB29544">
        <v>0</v>
      </c>
      <c r="AC29544">
        <v>0</v>
      </c>
      <c r="AD29544">
        <v>8</v>
      </c>
      <c r="AE29544">
        <v>16</v>
      </c>
      <c r="AF29544">
        <v>1</v>
      </c>
      <c r="AG29544">
        <v>0</v>
      </c>
      <c r="AH29544">
        <v>0</v>
      </c>
      <c r="AI29544">
        <v>23</v>
      </c>
      <c r="AJ29544">
        <v>25</v>
      </c>
      <c r="AK29544">
        <v>23</v>
      </c>
      <c r="AL29544">
        <v>0</v>
      </c>
    </row>
    <row r="29545" spans="1:38" x14ac:dyDescent="0.3">
      <c r="A29545">
        <v>2020</v>
      </c>
      <c r="B29545" t="s">
        <v>38</v>
      </c>
      <c r="C29545" t="s">
        <v>7517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1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51</v>
      </c>
      <c r="V29545">
        <v>23</v>
      </c>
      <c r="W29545">
        <v>28</v>
      </c>
      <c r="X29545">
        <v>35</v>
      </c>
      <c r="Y29545">
        <v>1</v>
      </c>
      <c r="Z29545">
        <v>1</v>
      </c>
      <c r="AA29545">
        <v>14</v>
      </c>
      <c r="AB29545">
        <v>0</v>
      </c>
      <c r="AC29545">
        <v>0</v>
      </c>
      <c r="AD29545">
        <v>0</v>
      </c>
      <c r="AE29545">
        <v>1</v>
      </c>
      <c r="AF29545">
        <v>50</v>
      </c>
      <c r="AG29545">
        <v>0</v>
      </c>
      <c r="AH29545">
        <v>0</v>
      </c>
      <c r="AI29545">
        <v>0</v>
      </c>
      <c r="AJ29545">
        <v>51</v>
      </c>
      <c r="AK29545">
        <v>0</v>
      </c>
      <c r="AL29545">
        <v>0</v>
      </c>
    </row>
    <row r="29546" spans="1:38" x14ac:dyDescent="0.3">
      <c r="A29546">
        <v>2020</v>
      </c>
      <c r="B29546" t="s">
        <v>38</v>
      </c>
      <c r="C29546" t="s">
        <v>880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1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212</v>
      </c>
      <c r="V29546">
        <v>128</v>
      </c>
      <c r="W29546">
        <v>84</v>
      </c>
      <c r="X29546">
        <v>154</v>
      </c>
      <c r="Y29546">
        <v>5</v>
      </c>
      <c r="Z29546">
        <v>0</v>
      </c>
      <c r="AA29546">
        <v>53</v>
      </c>
      <c r="AB29546">
        <v>0</v>
      </c>
      <c r="AC29546">
        <v>0</v>
      </c>
      <c r="AD29546">
        <v>0</v>
      </c>
      <c r="AE29546">
        <v>1</v>
      </c>
      <c r="AF29546">
        <v>124</v>
      </c>
      <c r="AG29546">
        <v>0</v>
      </c>
      <c r="AH29546">
        <v>0</v>
      </c>
      <c r="AI29546">
        <v>87</v>
      </c>
      <c r="AJ29546">
        <v>125</v>
      </c>
      <c r="AK29546">
        <v>87</v>
      </c>
      <c r="AL29546">
        <v>0</v>
      </c>
    </row>
    <row r="29547" spans="1:38" x14ac:dyDescent="0.3">
      <c r="A29547">
        <v>2020</v>
      </c>
      <c r="B29547" t="s">
        <v>38</v>
      </c>
      <c r="C29547" t="s">
        <v>7518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1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243</v>
      </c>
      <c r="V29547">
        <v>137</v>
      </c>
      <c r="W29547">
        <v>106</v>
      </c>
      <c r="X29547">
        <v>162</v>
      </c>
      <c r="Y29547">
        <v>4</v>
      </c>
      <c r="Z29547">
        <v>10</v>
      </c>
      <c r="AA29547">
        <v>65</v>
      </c>
      <c r="AB29547">
        <v>0</v>
      </c>
      <c r="AC29547">
        <v>2</v>
      </c>
      <c r="AD29547">
        <v>0</v>
      </c>
      <c r="AE29547">
        <v>0</v>
      </c>
      <c r="AF29547">
        <v>56</v>
      </c>
      <c r="AG29547">
        <v>53</v>
      </c>
      <c r="AH29547">
        <v>8</v>
      </c>
      <c r="AI29547">
        <v>126</v>
      </c>
      <c r="AJ29547">
        <v>115</v>
      </c>
      <c r="AK29547">
        <v>128</v>
      </c>
      <c r="AL29547">
        <v>0</v>
      </c>
    </row>
    <row r="29548" spans="1:38" x14ac:dyDescent="0.3">
      <c r="A29548">
        <v>2020</v>
      </c>
      <c r="B29548" t="s">
        <v>38</v>
      </c>
      <c r="C29548" t="s">
        <v>7519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0</v>
      </c>
      <c r="AF29548">
        <v>0</v>
      </c>
      <c r="AG29548">
        <v>0</v>
      </c>
      <c r="AH29548">
        <v>0</v>
      </c>
      <c r="AI29548">
        <v>0</v>
      </c>
      <c r="AJ29548">
        <v>0</v>
      </c>
      <c r="AK29548">
        <v>0</v>
      </c>
      <c r="AL29548">
        <v>0</v>
      </c>
    </row>
    <row r="29549" spans="1:38" x14ac:dyDescent="0.3">
      <c r="A29549">
        <v>2020</v>
      </c>
      <c r="B29549" t="s">
        <v>38</v>
      </c>
      <c r="C29549" t="s">
        <v>4112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0</v>
      </c>
      <c r="AF29549">
        <v>0</v>
      </c>
      <c r="AG29549">
        <v>0</v>
      </c>
      <c r="AH29549">
        <v>0</v>
      </c>
      <c r="AI29549">
        <v>0</v>
      </c>
      <c r="AJ29549">
        <v>0</v>
      </c>
      <c r="AK29549">
        <v>0</v>
      </c>
      <c r="AL29549">
        <v>0</v>
      </c>
    </row>
    <row r="29550" spans="1:38" x14ac:dyDescent="0.3">
      <c r="A29550">
        <v>2020</v>
      </c>
      <c r="B29550" t="s">
        <v>38</v>
      </c>
      <c r="C29550" t="s">
        <v>7520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1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60</v>
      </c>
      <c r="V29550">
        <v>30</v>
      </c>
      <c r="W29550">
        <v>30</v>
      </c>
      <c r="X29550">
        <v>54</v>
      </c>
      <c r="Y29550">
        <v>2</v>
      </c>
      <c r="Z29550">
        <v>0</v>
      </c>
      <c r="AA29550">
        <v>4</v>
      </c>
      <c r="AB29550">
        <v>0</v>
      </c>
      <c r="AC29550">
        <v>0</v>
      </c>
      <c r="AD29550">
        <v>23</v>
      </c>
      <c r="AE29550">
        <v>31</v>
      </c>
      <c r="AF29550">
        <v>6</v>
      </c>
      <c r="AG29550">
        <v>0</v>
      </c>
      <c r="AH29550">
        <v>0</v>
      </c>
      <c r="AI29550">
        <v>0</v>
      </c>
      <c r="AJ29550">
        <v>60</v>
      </c>
      <c r="AK29550">
        <v>0</v>
      </c>
      <c r="AL29550">
        <v>0</v>
      </c>
    </row>
    <row r="29551" spans="1:38" x14ac:dyDescent="0.3">
      <c r="A29551">
        <v>2020</v>
      </c>
      <c r="B29551" t="s">
        <v>38</v>
      </c>
      <c r="C29551" t="s">
        <v>7521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0</v>
      </c>
      <c r="AF29551">
        <v>0</v>
      </c>
      <c r="AG29551">
        <v>0</v>
      </c>
      <c r="AH29551">
        <v>0</v>
      </c>
      <c r="AI29551">
        <v>0</v>
      </c>
      <c r="AJ29551">
        <v>0</v>
      </c>
      <c r="AK29551">
        <v>0</v>
      </c>
      <c r="AL29551">
        <v>0</v>
      </c>
    </row>
    <row r="29552" spans="1:38" x14ac:dyDescent="0.3">
      <c r="A29552">
        <v>2020</v>
      </c>
      <c r="B29552" t="s">
        <v>38</v>
      </c>
      <c r="C29552" t="s">
        <v>18400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0</v>
      </c>
      <c r="AF29552">
        <v>0</v>
      </c>
      <c r="AG29552">
        <v>0</v>
      </c>
      <c r="AH29552">
        <v>0</v>
      </c>
      <c r="AI29552">
        <v>0</v>
      </c>
      <c r="AJ29552">
        <v>0</v>
      </c>
      <c r="AK29552">
        <v>0</v>
      </c>
      <c r="AL29552">
        <v>0</v>
      </c>
    </row>
    <row r="29553" spans="1:38" x14ac:dyDescent="0.3">
      <c r="A29553">
        <v>2020</v>
      </c>
      <c r="B29553" t="s">
        <v>38</v>
      </c>
      <c r="C29553" t="s">
        <v>7522</v>
      </c>
      <c r="D29553">
        <v>1</v>
      </c>
      <c r="E29553">
        <v>0</v>
      </c>
      <c r="F29553">
        <v>0</v>
      </c>
      <c r="G29553">
        <v>1</v>
      </c>
      <c r="H29553">
        <v>1</v>
      </c>
      <c r="I29553">
        <v>0</v>
      </c>
      <c r="J29553">
        <v>0</v>
      </c>
      <c r="K29553">
        <v>0</v>
      </c>
      <c r="L29553">
        <v>0</v>
      </c>
      <c r="M29553">
        <v>1</v>
      </c>
      <c r="N29553">
        <v>0</v>
      </c>
      <c r="O29553">
        <v>1</v>
      </c>
      <c r="P29553">
        <v>1</v>
      </c>
      <c r="Q29553">
        <v>0</v>
      </c>
      <c r="R29553">
        <v>0</v>
      </c>
      <c r="S29553">
        <v>1</v>
      </c>
      <c r="T29553">
        <v>0</v>
      </c>
      <c r="U29553">
        <v>271</v>
      </c>
      <c r="V29553">
        <v>125</v>
      </c>
      <c r="W29553">
        <v>146</v>
      </c>
      <c r="X29553">
        <v>73</v>
      </c>
      <c r="Y29553">
        <v>32</v>
      </c>
      <c r="Z29553">
        <v>3</v>
      </c>
      <c r="AA29553">
        <v>163</v>
      </c>
      <c r="AB29553">
        <v>0</v>
      </c>
      <c r="AC29553">
        <v>0</v>
      </c>
      <c r="AD29553">
        <v>3</v>
      </c>
      <c r="AE29553">
        <v>77</v>
      </c>
      <c r="AF29553">
        <v>180</v>
      </c>
      <c r="AG29553">
        <v>11</v>
      </c>
      <c r="AH29553">
        <v>0</v>
      </c>
      <c r="AI29553">
        <v>0</v>
      </c>
      <c r="AJ29553">
        <v>271</v>
      </c>
      <c r="AK29553">
        <v>0</v>
      </c>
      <c r="AL29553">
        <v>0</v>
      </c>
    </row>
    <row r="29554" spans="1:38" x14ac:dyDescent="0.3">
      <c r="A29554">
        <v>2020</v>
      </c>
      <c r="B29554" t="s">
        <v>38</v>
      </c>
      <c r="C29554" t="s">
        <v>7523</v>
      </c>
      <c r="D29554">
        <v>1</v>
      </c>
      <c r="E29554">
        <v>0</v>
      </c>
      <c r="F29554">
        <v>0</v>
      </c>
      <c r="G29554">
        <v>0</v>
      </c>
      <c r="H29554">
        <v>1</v>
      </c>
      <c r="I29554">
        <v>0</v>
      </c>
      <c r="J29554">
        <v>0</v>
      </c>
      <c r="K29554">
        <v>0</v>
      </c>
      <c r="L29554">
        <v>0</v>
      </c>
      <c r="M29554">
        <v>1</v>
      </c>
      <c r="N29554">
        <v>0</v>
      </c>
      <c r="O29554">
        <v>1</v>
      </c>
      <c r="P29554">
        <v>1</v>
      </c>
      <c r="Q29554">
        <v>1</v>
      </c>
      <c r="R29554">
        <v>0</v>
      </c>
      <c r="S29554">
        <v>1</v>
      </c>
      <c r="T29554">
        <v>1</v>
      </c>
      <c r="U29554">
        <v>329</v>
      </c>
      <c r="V29554">
        <v>172</v>
      </c>
      <c r="W29554">
        <v>157</v>
      </c>
      <c r="X29554">
        <v>191</v>
      </c>
      <c r="Y29554">
        <v>62</v>
      </c>
      <c r="Z29554">
        <v>5</v>
      </c>
      <c r="AA29554">
        <v>70</v>
      </c>
      <c r="AB29554">
        <v>1</v>
      </c>
      <c r="AC29554">
        <v>0</v>
      </c>
      <c r="AD29554">
        <v>13</v>
      </c>
      <c r="AE29554">
        <v>53</v>
      </c>
      <c r="AF29554">
        <v>187</v>
      </c>
      <c r="AG29554">
        <v>73</v>
      </c>
      <c r="AH29554">
        <v>3</v>
      </c>
      <c r="AI29554">
        <v>0</v>
      </c>
      <c r="AJ29554">
        <v>329</v>
      </c>
      <c r="AK29554">
        <v>0</v>
      </c>
      <c r="AL29554">
        <v>0</v>
      </c>
    </row>
    <row r="29555" spans="1:38" x14ac:dyDescent="0.3">
      <c r="A29555">
        <v>2020</v>
      </c>
      <c r="B29555" t="s">
        <v>38</v>
      </c>
      <c r="C29555" t="s">
        <v>7524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1</v>
      </c>
      <c r="M29555">
        <v>0</v>
      </c>
      <c r="N29555">
        <v>0</v>
      </c>
      <c r="O29555">
        <v>1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1002</v>
      </c>
      <c r="V29555">
        <v>572</v>
      </c>
      <c r="W29555">
        <v>430</v>
      </c>
      <c r="X29555">
        <v>803</v>
      </c>
      <c r="Y29555">
        <v>30</v>
      </c>
      <c r="Z29555">
        <v>32</v>
      </c>
      <c r="AA29555">
        <v>134</v>
      </c>
      <c r="AB29555">
        <v>1</v>
      </c>
      <c r="AC29555">
        <v>2</v>
      </c>
      <c r="AD29555">
        <v>0</v>
      </c>
      <c r="AE29555">
        <v>0</v>
      </c>
      <c r="AF29555">
        <v>0</v>
      </c>
      <c r="AG29555">
        <v>34</v>
      </c>
      <c r="AH29555">
        <v>454</v>
      </c>
      <c r="AI29555">
        <v>514</v>
      </c>
      <c r="AJ29555">
        <v>519</v>
      </c>
      <c r="AK29555">
        <v>483</v>
      </c>
      <c r="AL29555">
        <v>0</v>
      </c>
    </row>
    <row r="29556" spans="1:38" x14ac:dyDescent="0.3">
      <c r="A29556">
        <v>2020</v>
      </c>
      <c r="B29556" t="s">
        <v>38</v>
      </c>
      <c r="C29556" t="s">
        <v>7525</v>
      </c>
      <c r="D29556">
        <v>1</v>
      </c>
      <c r="E29556">
        <v>0</v>
      </c>
      <c r="F29556">
        <v>0</v>
      </c>
      <c r="G29556">
        <v>1</v>
      </c>
      <c r="H29556">
        <v>1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1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117</v>
      </c>
      <c r="V29556">
        <v>61</v>
      </c>
      <c r="W29556">
        <v>56</v>
      </c>
      <c r="X29556">
        <v>1</v>
      </c>
      <c r="Y29556">
        <v>2</v>
      </c>
      <c r="Z29556">
        <v>0</v>
      </c>
      <c r="AA29556">
        <v>114</v>
      </c>
      <c r="AB29556">
        <v>0</v>
      </c>
      <c r="AC29556">
        <v>0</v>
      </c>
      <c r="AD29556">
        <v>108</v>
      </c>
      <c r="AE29556">
        <v>9</v>
      </c>
      <c r="AF29556">
        <v>0</v>
      </c>
      <c r="AG29556">
        <v>0</v>
      </c>
      <c r="AH29556">
        <v>0</v>
      </c>
      <c r="AI29556">
        <v>0</v>
      </c>
      <c r="AJ29556">
        <v>117</v>
      </c>
      <c r="AK29556">
        <v>0</v>
      </c>
      <c r="AL29556">
        <v>0</v>
      </c>
    </row>
    <row r="29557" spans="1:38" x14ac:dyDescent="0.3">
      <c r="A29557">
        <v>2020</v>
      </c>
      <c r="B29557" t="s">
        <v>38</v>
      </c>
      <c r="C29557" t="s">
        <v>7526</v>
      </c>
      <c r="D29557">
        <v>0</v>
      </c>
      <c r="E29557">
        <v>0</v>
      </c>
      <c r="F29557">
        <v>0</v>
      </c>
      <c r="G29557">
        <v>1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1</v>
      </c>
      <c r="N29557">
        <v>0</v>
      </c>
      <c r="O29557">
        <v>1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280</v>
      </c>
      <c r="V29557">
        <v>127</v>
      </c>
      <c r="W29557">
        <v>153</v>
      </c>
      <c r="X29557">
        <v>64</v>
      </c>
      <c r="Y29557">
        <v>39</v>
      </c>
      <c r="Z29557">
        <v>11</v>
      </c>
      <c r="AA29557">
        <v>163</v>
      </c>
      <c r="AB29557">
        <v>3</v>
      </c>
      <c r="AC29557">
        <v>0</v>
      </c>
      <c r="AD29557">
        <v>0</v>
      </c>
      <c r="AE29557">
        <v>11</v>
      </c>
      <c r="AF29557">
        <v>32</v>
      </c>
      <c r="AG29557">
        <v>147</v>
      </c>
      <c r="AH29557">
        <v>83</v>
      </c>
      <c r="AI29557">
        <v>7</v>
      </c>
      <c r="AJ29557">
        <v>280</v>
      </c>
      <c r="AK29557">
        <v>0</v>
      </c>
      <c r="AL29557">
        <v>0</v>
      </c>
    </row>
    <row r="29558" spans="1:38" x14ac:dyDescent="0.3">
      <c r="A29558">
        <v>2020</v>
      </c>
      <c r="B29558" t="s">
        <v>38</v>
      </c>
      <c r="C29558" t="s">
        <v>18401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0</v>
      </c>
      <c r="AF29558">
        <v>0</v>
      </c>
      <c r="AG29558">
        <v>0</v>
      </c>
      <c r="AH29558">
        <v>0</v>
      </c>
      <c r="AI29558">
        <v>0</v>
      </c>
      <c r="AJ29558">
        <v>0</v>
      </c>
      <c r="AK29558">
        <v>0</v>
      </c>
      <c r="AL29558">
        <v>0</v>
      </c>
    </row>
    <row r="29559" spans="1:38" x14ac:dyDescent="0.3">
      <c r="A29559">
        <v>2020</v>
      </c>
      <c r="B29559" t="s">
        <v>38</v>
      </c>
      <c r="C29559" t="s">
        <v>7527</v>
      </c>
      <c r="D29559">
        <v>0</v>
      </c>
      <c r="E29559">
        <v>0</v>
      </c>
      <c r="F29559">
        <v>0</v>
      </c>
      <c r="G29559">
        <v>1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118</v>
      </c>
      <c r="V29559">
        <v>50</v>
      </c>
      <c r="W29559">
        <v>68</v>
      </c>
      <c r="X29559">
        <v>31</v>
      </c>
      <c r="Y29559">
        <v>9</v>
      </c>
      <c r="Z29559">
        <v>6</v>
      </c>
      <c r="AA29559">
        <v>71</v>
      </c>
      <c r="AB29559">
        <v>1</v>
      </c>
      <c r="AC29559">
        <v>0</v>
      </c>
      <c r="AD29559">
        <v>0</v>
      </c>
      <c r="AE29559">
        <v>3</v>
      </c>
      <c r="AF29559">
        <v>18</v>
      </c>
      <c r="AG29559">
        <v>36</v>
      </c>
      <c r="AH29559">
        <v>26</v>
      </c>
      <c r="AI29559">
        <v>35</v>
      </c>
      <c r="AJ29559">
        <v>118</v>
      </c>
      <c r="AK29559">
        <v>0</v>
      </c>
      <c r="AL29559">
        <v>0</v>
      </c>
    </row>
    <row r="29560" spans="1:38" x14ac:dyDescent="0.3">
      <c r="A29560">
        <v>2020</v>
      </c>
      <c r="B29560" t="s">
        <v>38</v>
      </c>
      <c r="C29560" t="s">
        <v>7528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1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  <c r="U29560">
        <v>13</v>
      </c>
      <c r="V29560">
        <v>5</v>
      </c>
      <c r="W29560">
        <v>8</v>
      </c>
      <c r="X29560">
        <v>1</v>
      </c>
      <c r="Y29560">
        <v>1</v>
      </c>
      <c r="Z29560">
        <v>0</v>
      </c>
      <c r="AA29560">
        <v>11</v>
      </c>
      <c r="AB29560">
        <v>0</v>
      </c>
      <c r="AC29560">
        <v>0</v>
      </c>
      <c r="AD29560">
        <v>0</v>
      </c>
      <c r="AE29560">
        <v>0</v>
      </c>
      <c r="AF29560">
        <v>3</v>
      </c>
      <c r="AG29560">
        <v>0</v>
      </c>
      <c r="AH29560">
        <v>0</v>
      </c>
      <c r="AI29560">
        <v>10</v>
      </c>
      <c r="AJ29560">
        <v>3</v>
      </c>
      <c r="AK29560">
        <v>10</v>
      </c>
      <c r="AL29560">
        <v>0</v>
      </c>
    </row>
    <row r="29561" spans="1:38" x14ac:dyDescent="0.3">
      <c r="A29561">
        <v>2020</v>
      </c>
      <c r="B29561" t="s">
        <v>38</v>
      </c>
      <c r="C29561" t="s">
        <v>18402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0</v>
      </c>
      <c r="AF29561">
        <v>0</v>
      </c>
      <c r="AG29561">
        <v>0</v>
      </c>
      <c r="AH29561">
        <v>0</v>
      </c>
      <c r="AI29561">
        <v>0</v>
      </c>
      <c r="AJ29561">
        <v>0</v>
      </c>
      <c r="AK29561">
        <v>0</v>
      </c>
      <c r="AL29561">
        <v>0</v>
      </c>
    </row>
    <row r="29562" spans="1:38" x14ac:dyDescent="0.3">
      <c r="A29562">
        <v>2020</v>
      </c>
      <c r="B29562" t="s">
        <v>38</v>
      </c>
      <c r="C29562" t="s">
        <v>18403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0</v>
      </c>
      <c r="AF29562">
        <v>0</v>
      </c>
      <c r="AG29562">
        <v>0</v>
      </c>
      <c r="AH29562">
        <v>0</v>
      </c>
      <c r="AI29562">
        <v>0</v>
      </c>
      <c r="AJ29562">
        <v>0</v>
      </c>
      <c r="AK29562">
        <v>0</v>
      </c>
      <c r="AL29562">
        <v>0</v>
      </c>
    </row>
    <row r="29563" spans="1:38" x14ac:dyDescent="0.3">
      <c r="A29563">
        <v>2020</v>
      </c>
      <c r="B29563" t="s">
        <v>38</v>
      </c>
      <c r="C29563" t="s">
        <v>18404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0</v>
      </c>
      <c r="AF29563">
        <v>0</v>
      </c>
      <c r="AG29563">
        <v>0</v>
      </c>
      <c r="AH29563">
        <v>0</v>
      </c>
      <c r="AI29563">
        <v>0</v>
      </c>
      <c r="AJ29563">
        <v>0</v>
      </c>
      <c r="AK29563">
        <v>0</v>
      </c>
      <c r="AL29563">
        <v>0</v>
      </c>
    </row>
    <row r="29564" spans="1:38" x14ac:dyDescent="0.3">
      <c r="A29564">
        <v>2020</v>
      </c>
      <c r="B29564" t="s">
        <v>38</v>
      </c>
      <c r="C29564" t="s">
        <v>7529</v>
      </c>
      <c r="D29564">
        <v>0</v>
      </c>
      <c r="E29564">
        <v>0</v>
      </c>
      <c r="F29564">
        <v>0</v>
      </c>
      <c r="G29564">
        <v>1</v>
      </c>
      <c r="H29564">
        <v>0</v>
      </c>
      <c r="I29564">
        <v>0</v>
      </c>
      <c r="J29564">
        <v>0</v>
      </c>
      <c r="K29564">
        <v>1</v>
      </c>
      <c r="L29564">
        <v>0</v>
      </c>
      <c r="M29564">
        <v>1</v>
      </c>
      <c r="N29564">
        <v>0</v>
      </c>
      <c r="O29564">
        <v>1</v>
      </c>
      <c r="P29564">
        <v>1</v>
      </c>
      <c r="Q29564">
        <v>1</v>
      </c>
      <c r="R29564">
        <v>0</v>
      </c>
      <c r="S29564">
        <v>1</v>
      </c>
      <c r="T29564">
        <v>1</v>
      </c>
      <c r="U29564">
        <v>318</v>
      </c>
      <c r="V29564">
        <v>153</v>
      </c>
      <c r="W29564">
        <v>165</v>
      </c>
      <c r="X29564">
        <v>74</v>
      </c>
      <c r="Y29564">
        <v>32</v>
      </c>
      <c r="Z29564">
        <v>20</v>
      </c>
      <c r="AA29564">
        <v>187</v>
      </c>
      <c r="AB29564">
        <v>2</v>
      </c>
      <c r="AC29564">
        <v>3</v>
      </c>
      <c r="AD29564">
        <v>0</v>
      </c>
      <c r="AE29564">
        <v>0</v>
      </c>
      <c r="AF29564">
        <v>39</v>
      </c>
      <c r="AG29564">
        <v>130</v>
      </c>
      <c r="AH29564">
        <v>85</v>
      </c>
      <c r="AI29564">
        <v>64</v>
      </c>
      <c r="AJ29564">
        <v>224</v>
      </c>
      <c r="AK29564">
        <v>94</v>
      </c>
      <c r="AL29564">
        <v>0</v>
      </c>
    </row>
    <row r="29565" spans="1:38" x14ac:dyDescent="0.3">
      <c r="A29565">
        <v>2020</v>
      </c>
      <c r="B29565" t="s">
        <v>38</v>
      </c>
      <c r="C29565" t="s">
        <v>768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1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26</v>
      </c>
      <c r="V29565">
        <v>11</v>
      </c>
      <c r="W29565">
        <v>15</v>
      </c>
      <c r="X29565">
        <v>5</v>
      </c>
      <c r="Y29565">
        <v>0</v>
      </c>
      <c r="Z29565">
        <v>0</v>
      </c>
      <c r="AA29565">
        <v>21</v>
      </c>
      <c r="AB29565">
        <v>0</v>
      </c>
      <c r="AC29565">
        <v>0</v>
      </c>
      <c r="AD29565">
        <v>0</v>
      </c>
      <c r="AE29565">
        <v>2</v>
      </c>
      <c r="AF29565">
        <v>4</v>
      </c>
      <c r="AG29565">
        <v>3</v>
      </c>
      <c r="AH29565">
        <v>1</v>
      </c>
      <c r="AI29565">
        <v>16</v>
      </c>
      <c r="AJ29565">
        <v>10</v>
      </c>
      <c r="AK29565">
        <v>16</v>
      </c>
      <c r="AL29565">
        <v>0</v>
      </c>
    </row>
    <row r="29566" spans="1:38" x14ac:dyDescent="0.3">
      <c r="A29566">
        <v>2020</v>
      </c>
      <c r="B29566" t="s">
        <v>38</v>
      </c>
      <c r="C29566" t="s">
        <v>18405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E29566">
        <v>0</v>
      </c>
      <c r="AF29566">
        <v>0</v>
      </c>
      <c r="AG29566">
        <v>0</v>
      </c>
      <c r="AH29566">
        <v>0</v>
      </c>
      <c r="AI29566">
        <v>0</v>
      </c>
      <c r="AJ29566">
        <v>0</v>
      </c>
      <c r="AK29566">
        <v>0</v>
      </c>
      <c r="AL29566">
        <v>0</v>
      </c>
    </row>
    <row r="29567" spans="1:38" x14ac:dyDescent="0.3">
      <c r="A29567">
        <v>2020</v>
      </c>
      <c r="B29567" t="s">
        <v>38</v>
      </c>
      <c r="C29567" t="s">
        <v>18406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0</v>
      </c>
      <c r="AF29567">
        <v>0</v>
      </c>
      <c r="AG29567">
        <v>0</v>
      </c>
      <c r="AH29567">
        <v>0</v>
      </c>
      <c r="AI29567">
        <v>0</v>
      </c>
      <c r="AJ29567">
        <v>0</v>
      </c>
      <c r="AK29567">
        <v>0</v>
      </c>
      <c r="AL29567">
        <v>0</v>
      </c>
    </row>
    <row r="29568" spans="1:38" x14ac:dyDescent="0.3">
      <c r="A29568">
        <v>2020</v>
      </c>
      <c r="B29568" t="s">
        <v>38</v>
      </c>
      <c r="C29568" t="s">
        <v>18407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0</v>
      </c>
      <c r="AF29568">
        <v>0</v>
      </c>
      <c r="AG29568">
        <v>0</v>
      </c>
      <c r="AH29568">
        <v>0</v>
      </c>
      <c r="AI29568">
        <v>0</v>
      </c>
      <c r="AJ29568">
        <v>0</v>
      </c>
      <c r="AK29568">
        <v>0</v>
      </c>
      <c r="AL29568">
        <v>0</v>
      </c>
    </row>
    <row r="29569" spans="1:38" x14ac:dyDescent="0.3">
      <c r="A29569">
        <v>2020</v>
      </c>
      <c r="B29569" t="s">
        <v>38</v>
      </c>
      <c r="C29569" t="s">
        <v>18408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0</v>
      </c>
      <c r="AF29569">
        <v>0</v>
      </c>
      <c r="AG29569">
        <v>0</v>
      </c>
      <c r="AH29569">
        <v>0</v>
      </c>
      <c r="AI29569">
        <v>0</v>
      </c>
      <c r="AJ29569">
        <v>0</v>
      </c>
      <c r="AK29569">
        <v>0</v>
      </c>
      <c r="AL29569">
        <v>0</v>
      </c>
    </row>
    <row r="29570" spans="1:38" x14ac:dyDescent="0.3">
      <c r="A29570">
        <v>2020</v>
      </c>
      <c r="B29570" t="s">
        <v>38</v>
      </c>
      <c r="C29570" t="s">
        <v>18409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0</v>
      </c>
      <c r="AF29570">
        <v>0</v>
      </c>
      <c r="AG29570">
        <v>0</v>
      </c>
      <c r="AH29570">
        <v>0</v>
      </c>
      <c r="AI29570">
        <v>0</v>
      </c>
      <c r="AJ29570">
        <v>0</v>
      </c>
      <c r="AK29570">
        <v>0</v>
      </c>
      <c r="AL29570">
        <v>0</v>
      </c>
    </row>
    <row r="29571" spans="1:38" x14ac:dyDescent="0.3">
      <c r="A29571">
        <v>2020</v>
      </c>
      <c r="B29571" t="s">
        <v>38</v>
      </c>
      <c r="C29571" t="s">
        <v>7530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0</v>
      </c>
      <c r="AF29571">
        <v>0</v>
      </c>
      <c r="AG29571">
        <v>0</v>
      </c>
      <c r="AH29571">
        <v>0</v>
      </c>
      <c r="AI29571">
        <v>0</v>
      </c>
      <c r="AJ29571">
        <v>0</v>
      </c>
      <c r="AK29571">
        <v>0</v>
      </c>
      <c r="AL29571">
        <v>0</v>
      </c>
    </row>
    <row r="29572" spans="1:38" x14ac:dyDescent="0.3">
      <c r="A29572">
        <v>2020</v>
      </c>
      <c r="B29572" t="s">
        <v>38</v>
      </c>
      <c r="C29572" t="s">
        <v>7531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1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20</v>
      </c>
      <c r="V29572">
        <v>9</v>
      </c>
      <c r="W29572">
        <v>11</v>
      </c>
      <c r="X29572">
        <v>4</v>
      </c>
      <c r="Y29572">
        <v>0</v>
      </c>
      <c r="Z29572">
        <v>0</v>
      </c>
      <c r="AA29572">
        <v>16</v>
      </c>
      <c r="AB29572">
        <v>0</v>
      </c>
      <c r="AC29572">
        <v>0</v>
      </c>
      <c r="AD29572">
        <v>0</v>
      </c>
      <c r="AE29572">
        <v>0</v>
      </c>
      <c r="AF29572">
        <v>0</v>
      </c>
      <c r="AG29572">
        <v>0</v>
      </c>
      <c r="AH29572">
        <v>2</v>
      </c>
      <c r="AI29572">
        <v>18</v>
      </c>
      <c r="AJ29572">
        <v>0</v>
      </c>
      <c r="AK29572">
        <v>20</v>
      </c>
      <c r="AL29572">
        <v>0</v>
      </c>
    </row>
    <row r="29573" spans="1:38" x14ac:dyDescent="0.3">
      <c r="A29573">
        <v>2020</v>
      </c>
      <c r="B29573" t="s">
        <v>38</v>
      </c>
      <c r="C29573" t="s">
        <v>7532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1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  <c r="U29573">
        <v>30</v>
      </c>
      <c r="V29573">
        <v>12</v>
      </c>
      <c r="W29573">
        <v>18</v>
      </c>
      <c r="X29573">
        <v>3</v>
      </c>
      <c r="Y29573">
        <v>1</v>
      </c>
      <c r="Z29573">
        <v>1</v>
      </c>
      <c r="AA29573">
        <v>25</v>
      </c>
      <c r="AB29573">
        <v>0</v>
      </c>
      <c r="AC29573">
        <v>0</v>
      </c>
      <c r="AD29573">
        <v>0</v>
      </c>
      <c r="AE29573">
        <v>2</v>
      </c>
      <c r="AF29573">
        <v>7</v>
      </c>
      <c r="AG29573">
        <v>1</v>
      </c>
      <c r="AH29573">
        <v>0</v>
      </c>
      <c r="AI29573">
        <v>20</v>
      </c>
      <c r="AJ29573">
        <v>10</v>
      </c>
      <c r="AK29573">
        <v>20</v>
      </c>
      <c r="AL29573">
        <v>0</v>
      </c>
    </row>
    <row r="29574" spans="1:38" x14ac:dyDescent="0.3">
      <c r="A29574">
        <v>2020</v>
      </c>
      <c r="B29574" t="s">
        <v>38</v>
      </c>
      <c r="C29574" t="s">
        <v>7533</v>
      </c>
      <c r="D29574">
        <v>0</v>
      </c>
      <c r="E29574">
        <v>0</v>
      </c>
      <c r="F29574">
        <v>1</v>
      </c>
      <c r="G29574">
        <v>1</v>
      </c>
      <c r="H29574">
        <v>1</v>
      </c>
      <c r="I29574">
        <v>0</v>
      </c>
      <c r="J29574">
        <v>0</v>
      </c>
      <c r="K29574">
        <v>0</v>
      </c>
      <c r="L29574">
        <v>0</v>
      </c>
      <c r="M29574">
        <v>1</v>
      </c>
      <c r="N29574">
        <v>0</v>
      </c>
      <c r="O29574">
        <v>1</v>
      </c>
      <c r="P29574">
        <v>1</v>
      </c>
      <c r="Q29574">
        <v>0</v>
      </c>
      <c r="R29574">
        <v>0</v>
      </c>
      <c r="S29574">
        <v>1</v>
      </c>
      <c r="T29574">
        <v>0</v>
      </c>
      <c r="U29574">
        <v>223</v>
      </c>
      <c r="V29574">
        <v>82</v>
      </c>
      <c r="W29574">
        <v>141</v>
      </c>
      <c r="X29574">
        <v>65</v>
      </c>
      <c r="Y29574">
        <v>22</v>
      </c>
      <c r="Z29574">
        <v>11</v>
      </c>
      <c r="AA29574">
        <v>124</v>
      </c>
      <c r="AB29574">
        <v>0</v>
      </c>
      <c r="AC29574">
        <v>1</v>
      </c>
      <c r="AD29574">
        <v>9</v>
      </c>
      <c r="AE29574">
        <v>42</v>
      </c>
      <c r="AF29574">
        <v>143</v>
      </c>
      <c r="AG29574">
        <v>27</v>
      </c>
      <c r="AH29574">
        <v>2</v>
      </c>
      <c r="AI29574">
        <v>0</v>
      </c>
      <c r="AJ29574">
        <v>223</v>
      </c>
      <c r="AK29574">
        <v>0</v>
      </c>
      <c r="AL29574">
        <v>0</v>
      </c>
    </row>
    <row r="29575" spans="1:38" x14ac:dyDescent="0.3">
      <c r="A29575">
        <v>2020</v>
      </c>
      <c r="B29575" t="s">
        <v>38</v>
      </c>
      <c r="C29575" t="s">
        <v>18410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0</v>
      </c>
      <c r="AF29575">
        <v>0</v>
      </c>
      <c r="AG29575">
        <v>0</v>
      </c>
      <c r="AH29575">
        <v>0</v>
      </c>
      <c r="AI29575">
        <v>0</v>
      </c>
      <c r="AJ29575">
        <v>0</v>
      </c>
      <c r="AK29575">
        <v>0</v>
      </c>
      <c r="AL29575">
        <v>0</v>
      </c>
    </row>
    <row r="29576" spans="1:38" x14ac:dyDescent="0.3">
      <c r="A29576">
        <v>2020</v>
      </c>
      <c r="B29576" t="s">
        <v>38</v>
      </c>
      <c r="C29576" t="s">
        <v>18411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E29576">
        <v>0</v>
      </c>
      <c r="AF29576">
        <v>0</v>
      </c>
      <c r="AG29576">
        <v>0</v>
      </c>
      <c r="AH29576">
        <v>0</v>
      </c>
      <c r="AI29576">
        <v>0</v>
      </c>
      <c r="AJ29576">
        <v>0</v>
      </c>
      <c r="AK29576">
        <v>0</v>
      </c>
      <c r="AL29576">
        <v>0</v>
      </c>
    </row>
    <row r="29577" spans="1:38" x14ac:dyDescent="0.3">
      <c r="A29577">
        <v>2020</v>
      </c>
      <c r="B29577" t="s">
        <v>38</v>
      </c>
      <c r="C29577" t="s">
        <v>1124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E29577">
        <v>0</v>
      </c>
      <c r="AF29577">
        <v>0</v>
      </c>
      <c r="AG29577">
        <v>0</v>
      </c>
      <c r="AH29577">
        <v>0</v>
      </c>
      <c r="AI29577">
        <v>0</v>
      </c>
      <c r="AJ29577">
        <v>0</v>
      </c>
      <c r="AK29577">
        <v>0</v>
      </c>
      <c r="AL29577">
        <v>0</v>
      </c>
    </row>
    <row r="29578" spans="1:38" x14ac:dyDescent="0.3">
      <c r="A29578">
        <v>2020</v>
      </c>
      <c r="B29578" t="s">
        <v>38</v>
      </c>
      <c r="C29578" t="s">
        <v>18412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0</v>
      </c>
      <c r="AE29578">
        <v>0</v>
      </c>
      <c r="AF29578">
        <v>0</v>
      </c>
      <c r="AG29578">
        <v>0</v>
      </c>
      <c r="AH29578">
        <v>0</v>
      </c>
      <c r="AI29578">
        <v>0</v>
      </c>
      <c r="AJ29578">
        <v>0</v>
      </c>
      <c r="AK29578">
        <v>0</v>
      </c>
      <c r="AL29578">
        <v>0</v>
      </c>
    </row>
    <row r="29579" spans="1:38" x14ac:dyDescent="0.3">
      <c r="A29579">
        <v>2020</v>
      </c>
      <c r="B29579" t="s">
        <v>38</v>
      </c>
      <c r="C29579" t="s">
        <v>18413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E29579">
        <v>0</v>
      </c>
      <c r="AF29579">
        <v>0</v>
      </c>
      <c r="AG29579">
        <v>0</v>
      </c>
      <c r="AH29579">
        <v>0</v>
      </c>
      <c r="AI29579">
        <v>0</v>
      </c>
      <c r="AJ29579">
        <v>0</v>
      </c>
      <c r="AK29579">
        <v>0</v>
      </c>
      <c r="AL29579">
        <v>0</v>
      </c>
    </row>
    <row r="29580" spans="1:38" x14ac:dyDescent="0.3">
      <c r="A29580">
        <v>2020</v>
      </c>
      <c r="B29580" t="s">
        <v>38</v>
      </c>
      <c r="C29580" t="s">
        <v>2100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E29580">
        <v>0</v>
      </c>
      <c r="AF29580">
        <v>0</v>
      </c>
      <c r="AG29580">
        <v>0</v>
      </c>
      <c r="AH29580">
        <v>0</v>
      </c>
      <c r="AI29580">
        <v>0</v>
      </c>
      <c r="AJ29580">
        <v>0</v>
      </c>
      <c r="AK29580">
        <v>0</v>
      </c>
      <c r="AL29580">
        <v>0</v>
      </c>
    </row>
    <row r="29581" spans="1:38" x14ac:dyDescent="0.3">
      <c r="A29581">
        <v>2020</v>
      </c>
      <c r="B29581" t="s">
        <v>38</v>
      </c>
      <c r="C29581" t="s">
        <v>18414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0</v>
      </c>
      <c r="AE29581">
        <v>0</v>
      </c>
      <c r="AF29581">
        <v>0</v>
      </c>
      <c r="AG29581">
        <v>0</v>
      </c>
      <c r="AH29581">
        <v>0</v>
      </c>
      <c r="AI29581">
        <v>0</v>
      </c>
      <c r="AJ29581">
        <v>0</v>
      </c>
      <c r="AK29581">
        <v>0</v>
      </c>
      <c r="AL29581">
        <v>0</v>
      </c>
    </row>
    <row r="29582" spans="1:38" x14ac:dyDescent="0.3">
      <c r="A29582">
        <v>2020</v>
      </c>
      <c r="B29582" t="s">
        <v>38</v>
      </c>
      <c r="C29582" t="s">
        <v>7534</v>
      </c>
      <c r="D29582">
        <v>0</v>
      </c>
      <c r="E29582">
        <v>0</v>
      </c>
      <c r="F29582">
        <v>0</v>
      </c>
      <c r="G29582">
        <v>1</v>
      </c>
      <c r="H29582">
        <v>1</v>
      </c>
      <c r="I29582">
        <v>0</v>
      </c>
      <c r="J29582">
        <v>0</v>
      </c>
      <c r="K29582">
        <v>0</v>
      </c>
      <c r="L29582">
        <v>0</v>
      </c>
      <c r="M29582">
        <v>1</v>
      </c>
      <c r="N29582">
        <v>0</v>
      </c>
      <c r="O29582">
        <v>1</v>
      </c>
      <c r="P29582">
        <v>1</v>
      </c>
      <c r="Q29582">
        <v>0</v>
      </c>
      <c r="R29582">
        <v>0</v>
      </c>
      <c r="S29582">
        <v>1</v>
      </c>
      <c r="T29582">
        <v>0</v>
      </c>
      <c r="U29582">
        <v>446</v>
      </c>
      <c r="V29582">
        <v>208</v>
      </c>
      <c r="W29582">
        <v>238</v>
      </c>
      <c r="X29582">
        <v>180</v>
      </c>
      <c r="Y29582">
        <v>46</v>
      </c>
      <c r="Z29582">
        <v>16</v>
      </c>
      <c r="AA29582">
        <v>203</v>
      </c>
      <c r="AB29582">
        <v>0</v>
      </c>
      <c r="AC29582">
        <v>1</v>
      </c>
      <c r="AD29582">
        <v>0</v>
      </c>
      <c r="AE29582">
        <v>48</v>
      </c>
      <c r="AF29582">
        <v>194</v>
      </c>
      <c r="AG29582">
        <v>171</v>
      </c>
      <c r="AH29582">
        <v>30</v>
      </c>
      <c r="AI29582">
        <v>3</v>
      </c>
      <c r="AJ29582">
        <v>446</v>
      </c>
      <c r="AK29582">
        <v>0</v>
      </c>
      <c r="AL29582">
        <v>0</v>
      </c>
    </row>
    <row r="29583" spans="1:38" x14ac:dyDescent="0.3">
      <c r="A29583">
        <v>2020</v>
      </c>
      <c r="B29583" t="s">
        <v>38</v>
      </c>
      <c r="C29583" t="s">
        <v>18415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0</v>
      </c>
      <c r="AE29583">
        <v>0</v>
      </c>
      <c r="AF29583">
        <v>0</v>
      </c>
      <c r="AG29583">
        <v>0</v>
      </c>
      <c r="AH29583">
        <v>0</v>
      </c>
      <c r="AI29583">
        <v>0</v>
      </c>
      <c r="AJ29583">
        <v>0</v>
      </c>
      <c r="AK29583">
        <v>0</v>
      </c>
      <c r="AL29583">
        <v>0</v>
      </c>
    </row>
    <row r="29584" spans="1:38" x14ac:dyDescent="0.3">
      <c r="A29584">
        <v>2020</v>
      </c>
      <c r="B29584" t="s">
        <v>38</v>
      </c>
      <c r="C29584" t="s">
        <v>18416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E29584">
        <v>0</v>
      </c>
      <c r="AF29584">
        <v>0</v>
      </c>
      <c r="AG29584">
        <v>0</v>
      </c>
      <c r="AH29584">
        <v>0</v>
      </c>
      <c r="AI29584">
        <v>0</v>
      </c>
      <c r="AJ29584">
        <v>0</v>
      </c>
      <c r="AK29584">
        <v>0</v>
      </c>
      <c r="AL29584">
        <v>0</v>
      </c>
    </row>
    <row r="29585" spans="1:38" x14ac:dyDescent="0.3">
      <c r="A29585">
        <v>2020</v>
      </c>
      <c r="B29585" t="s">
        <v>38</v>
      </c>
      <c r="C29585" t="s">
        <v>7535</v>
      </c>
      <c r="D29585">
        <v>0</v>
      </c>
      <c r="E29585">
        <v>0</v>
      </c>
      <c r="F29585">
        <v>0</v>
      </c>
      <c r="G29585">
        <v>1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1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229</v>
      </c>
      <c r="V29585">
        <v>117</v>
      </c>
      <c r="W29585">
        <v>112</v>
      </c>
      <c r="X29585">
        <v>80</v>
      </c>
      <c r="Y29585">
        <v>14</v>
      </c>
      <c r="Z29585">
        <v>10</v>
      </c>
      <c r="AA29585">
        <v>124</v>
      </c>
      <c r="AB29585">
        <v>1</v>
      </c>
      <c r="AC29585">
        <v>0</v>
      </c>
      <c r="AD29585">
        <v>11</v>
      </c>
      <c r="AE29585">
        <v>36</v>
      </c>
      <c r="AF29585">
        <v>112</v>
      </c>
      <c r="AG29585">
        <v>30</v>
      </c>
      <c r="AH29585">
        <v>3</v>
      </c>
      <c r="AI29585">
        <v>37</v>
      </c>
      <c r="AJ29585">
        <v>189</v>
      </c>
      <c r="AK29585">
        <v>40</v>
      </c>
      <c r="AL29585">
        <v>0</v>
      </c>
    </row>
    <row r="29586" spans="1:38" x14ac:dyDescent="0.3">
      <c r="A29586">
        <v>2020</v>
      </c>
      <c r="B29586" t="s">
        <v>38</v>
      </c>
      <c r="C29586" t="s">
        <v>4550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E29586">
        <v>0</v>
      </c>
      <c r="AF29586">
        <v>0</v>
      </c>
      <c r="AG29586">
        <v>0</v>
      </c>
      <c r="AH29586">
        <v>0</v>
      </c>
      <c r="AI29586">
        <v>0</v>
      </c>
      <c r="AJ29586">
        <v>0</v>
      </c>
      <c r="AK29586">
        <v>0</v>
      </c>
      <c r="AL29586">
        <v>0</v>
      </c>
    </row>
    <row r="29587" spans="1:38" x14ac:dyDescent="0.3">
      <c r="A29587">
        <v>2020</v>
      </c>
      <c r="B29587" t="s">
        <v>38</v>
      </c>
      <c r="C29587" t="s">
        <v>18417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0</v>
      </c>
      <c r="AE29587">
        <v>0</v>
      </c>
      <c r="AF29587">
        <v>0</v>
      </c>
      <c r="AG29587">
        <v>0</v>
      </c>
      <c r="AH29587">
        <v>0</v>
      </c>
      <c r="AI29587">
        <v>0</v>
      </c>
      <c r="AJ29587">
        <v>0</v>
      </c>
      <c r="AK29587">
        <v>0</v>
      </c>
      <c r="AL29587">
        <v>0</v>
      </c>
    </row>
    <row r="29588" spans="1:38" x14ac:dyDescent="0.3">
      <c r="A29588">
        <v>2020</v>
      </c>
      <c r="B29588" t="s">
        <v>38</v>
      </c>
      <c r="C29588" t="s">
        <v>7536</v>
      </c>
      <c r="D29588">
        <v>0</v>
      </c>
      <c r="E29588">
        <v>0</v>
      </c>
      <c r="F29588">
        <v>1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>
        <v>0</v>
      </c>
      <c r="O29588">
        <v>1</v>
      </c>
      <c r="P29588">
        <v>1</v>
      </c>
      <c r="Q29588">
        <v>0</v>
      </c>
      <c r="R29588">
        <v>0</v>
      </c>
      <c r="S29588">
        <v>1</v>
      </c>
      <c r="T29588">
        <v>0</v>
      </c>
      <c r="U29588">
        <v>359</v>
      </c>
      <c r="V29588">
        <v>186</v>
      </c>
      <c r="W29588">
        <v>173</v>
      </c>
      <c r="X29588">
        <v>134</v>
      </c>
      <c r="Y29588">
        <v>36</v>
      </c>
      <c r="Z29588">
        <v>17</v>
      </c>
      <c r="AA29588">
        <v>171</v>
      </c>
      <c r="AB29588">
        <v>1</v>
      </c>
      <c r="AC29588">
        <v>0</v>
      </c>
      <c r="AD29588">
        <v>0</v>
      </c>
      <c r="AE29588">
        <v>0</v>
      </c>
      <c r="AF29588">
        <v>15</v>
      </c>
      <c r="AG29588">
        <v>101</v>
      </c>
      <c r="AH29588">
        <v>65</v>
      </c>
      <c r="AI29588">
        <v>178</v>
      </c>
      <c r="AJ29588">
        <v>159</v>
      </c>
      <c r="AK29588">
        <v>200</v>
      </c>
      <c r="AL29588">
        <v>0</v>
      </c>
    </row>
    <row r="29589" spans="1:38" x14ac:dyDescent="0.3">
      <c r="A29589">
        <v>2020</v>
      </c>
      <c r="B29589" t="s">
        <v>38</v>
      </c>
      <c r="C29589" t="s">
        <v>7537</v>
      </c>
      <c r="D29589">
        <v>0</v>
      </c>
      <c r="E29589">
        <v>0</v>
      </c>
      <c r="F29589">
        <v>0</v>
      </c>
      <c r="G29589">
        <v>0</v>
      </c>
      <c r="H29589">
        <v>1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>
        <v>0</v>
      </c>
      <c r="O29589">
        <v>1</v>
      </c>
      <c r="P29589">
        <v>1</v>
      </c>
      <c r="Q29589">
        <v>0</v>
      </c>
      <c r="R29589">
        <v>0</v>
      </c>
      <c r="S29589">
        <v>1</v>
      </c>
      <c r="T29589">
        <v>0</v>
      </c>
      <c r="U29589">
        <v>150</v>
      </c>
      <c r="V29589">
        <v>91</v>
      </c>
      <c r="W29589">
        <v>59</v>
      </c>
      <c r="X29589">
        <v>23</v>
      </c>
      <c r="Y29589">
        <v>35</v>
      </c>
      <c r="Z29589">
        <v>9</v>
      </c>
      <c r="AA29589">
        <v>83</v>
      </c>
      <c r="AB29589">
        <v>0</v>
      </c>
      <c r="AC29589">
        <v>0</v>
      </c>
      <c r="AD29589">
        <v>0</v>
      </c>
      <c r="AE29589">
        <v>0</v>
      </c>
      <c r="AF29589">
        <v>6</v>
      </c>
      <c r="AG29589">
        <v>139</v>
      </c>
      <c r="AH29589">
        <v>5</v>
      </c>
      <c r="AI29589">
        <v>0</v>
      </c>
      <c r="AJ29589">
        <v>150</v>
      </c>
      <c r="AK29589">
        <v>0</v>
      </c>
      <c r="AL29589">
        <v>0</v>
      </c>
    </row>
    <row r="29590" spans="1:38" x14ac:dyDescent="0.3">
      <c r="A29590">
        <v>2020</v>
      </c>
      <c r="B29590" t="s">
        <v>38</v>
      </c>
      <c r="C29590" t="s">
        <v>18418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0</v>
      </c>
      <c r="AH29590">
        <v>0</v>
      </c>
      <c r="AI29590">
        <v>0</v>
      </c>
      <c r="AJ29590">
        <v>0</v>
      </c>
      <c r="AK29590">
        <v>0</v>
      </c>
      <c r="AL29590">
        <v>0</v>
      </c>
    </row>
    <row r="29591" spans="1:38" x14ac:dyDescent="0.3">
      <c r="A29591">
        <v>2020</v>
      </c>
      <c r="B29591" t="s">
        <v>38</v>
      </c>
      <c r="C29591" t="s">
        <v>7538</v>
      </c>
      <c r="D29591">
        <v>1</v>
      </c>
      <c r="E29591">
        <v>0</v>
      </c>
      <c r="F29591">
        <v>1</v>
      </c>
      <c r="G29591">
        <v>0</v>
      </c>
      <c r="H29591">
        <v>1</v>
      </c>
      <c r="I29591">
        <v>0</v>
      </c>
      <c r="J29591">
        <v>1</v>
      </c>
      <c r="K29591">
        <v>0</v>
      </c>
      <c r="L29591">
        <v>0</v>
      </c>
      <c r="M29591">
        <v>0</v>
      </c>
      <c r="N29591">
        <v>0</v>
      </c>
      <c r="O29591">
        <v>1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153</v>
      </c>
      <c r="V29591">
        <v>80</v>
      </c>
      <c r="W29591">
        <v>73</v>
      </c>
      <c r="X29591">
        <v>34</v>
      </c>
      <c r="Y29591">
        <v>10</v>
      </c>
      <c r="Z29591">
        <v>16</v>
      </c>
      <c r="AA29591">
        <v>92</v>
      </c>
      <c r="AB29591">
        <v>1</v>
      </c>
      <c r="AC29591">
        <v>0</v>
      </c>
      <c r="AD29591">
        <v>0</v>
      </c>
      <c r="AE29591">
        <v>0</v>
      </c>
      <c r="AF29591">
        <v>81</v>
      </c>
      <c r="AG29591">
        <v>39</v>
      </c>
      <c r="AH29591">
        <v>16</v>
      </c>
      <c r="AI29591">
        <v>17</v>
      </c>
      <c r="AJ29591">
        <v>136</v>
      </c>
      <c r="AK29591">
        <v>17</v>
      </c>
      <c r="AL29591">
        <v>0</v>
      </c>
    </row>
    <row r="29592" spans="1:38" x14ac:dyDescent="0.3">
      <c r="A29592">
        <v>2020</v>
      </c>
      <c r="B29592" t="s">
        <v>38</v>
      </c>
      <c r="C29592" t="s">
        <v>7539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  <c r="AJ29592">
        <v>0</v>
      </c>
      <c r="AK29592">
        <v>0</v>
      </c>
      <c r="AL29592">
        <v>0</v>
      </c>
    </row>
    <row r="29593" spans="1:38" x14ac:dyDescent="0.3">
      <c r="A29593">
        <v>2020</v>
      </c>
      <c r="B29593" t="s">
        <v>38</v>
      </c>
      <c r="C29593" t="s">
        <v>7539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0</v>
      </c>
      <c r="AF29593">
        <v>0</v>
      </c>
      <c r="AG29593">
        <v>0</v>
      </c>
      <c r="AH29593">
        <v>0</v>
      </c>
      <c r="AI29593">
        <v>0</v>
      </c>
      <c r="AJ29593">
        <v>0</v>
      </c>
      <c r="AK29593">
        <v>0</v>
      </c>
      <c r="AL29593">
        <v>0</v>
      </c>
    </row>
    <row r="29594" spans="1:38" x14ac:dyDescent="0.3">
      <c r="A29594">
        <v>2020</v>
      </c>
      <c r="B29594" t="s">
        <v>38</v>
      </c>
      <c r="C29594" t="s">
        <v>7540</v>
      </c>
      <c r="D29594">
        <v>0</v>
      </c>
      <c r="E29594">
        <v>0</v>
      </c>
      <c r="F29594">
        <v>1</v>
      </c>
      <c r="G29594">
        <v>1</v>
      </c>
      <c r="H29594">
        <v>1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1</v>
      </c>
      <c r="P29594">
        <v>0</v>
      </c>
      <c r="Q29594">
        <v>1</v>
      </c>
      <c r="R29594">
        <v>0</v>
      </c>
      <c r="S29594">
        <v>0</v>
      </c>
      <c r="T29594">
        <v>0</v>
      </c>
      <c r="U29594">
        <v>192</v>
      </c>
      <c r="V29594">
        <v>80</v>
      </c>
      <c r="W29594">
        <v>112</v>
      </c>
      <c r="X29594">
        <v>52</v>
      </c>
      <c r="Y29594">
        <v>38</v>
      </c>
      <c r="Z29594">
        <v>25</v>
      </c>
      <c r="AA29594">
        <v>77</v>
      </c>
      <c r="AB29594">
        <v>0</v>
      </c>
      <c r="AC29594">
        <v>0</v>
      </c>
      <c r="AD29594">
        <v>0</v>
      </c>
      <c r="AE29594">
        <v>0</v>
      </c>
      <c r="AF29594">
        <v>148</v>
      </c>
      <c r="AG29594">
        <v>27</v>
      </c>
      <c r="AH29594">
        <v>8</v>
      </c>
      <c r="AI29594">
        <v>9</v>
      </c>
      <c r="AJ29594">
        <v>174</v>
      </c>
      <c r="AK29594">
        <v>18</v>
      </c>
      <c r="AL29594">
        <v>0</v>
      </c>
    </row>
    <row r="29595" spans="1:38" x14ac:dyDescent="0.3">
      <c r="A29595">
        <v>2020</v>
      </c>
      <c r="B29595" t="s">
        <v>38</v>
      </c>
      <c r="C29595" t="s">
        <v>7541</v>
      </c>
      <c r="D29595">
        <v>0</v>
      </c>
      <c r="E29595">
        <v>0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1</v>
      </c>
      <c r="M29595">
        <v>0</v>
      </c>
      <c r="N29595">
        <v>0</v>
      </c>
      <c r="O29595">
        <v>1</v>
      </c>
      <c r="P29595">
        <v>0</v>
      </c>
      <c r="Q29595">
        <v>1</v>
      </c>
      <c r="R29595">
        <v>0</v>
      </c>
      <c r="S29595">
        <v>0</v>
      </c>
      <c r="T29595">
        <v>0</v>
      </c>
      <c r="U29595">
        <v>92</v>
      </c>
      <c r="V29595">
        <v>34</v>
      </c>
      <c r="W29595">
        <v>58</v>
      </c>
      <c r="X29595">
        <v>33</v>
      </c>
      <c r="Y29595">
        <v>15</v>
      </c>
      <c r="Z29595">
        <v>18</v>
      </c>
      <c r="AA29595">
        <v>26</v>
      </c>
      <c r="AB29595">
        <v>0</v>
      </c>
      <c r="AC29595">
        <v>0</v>
      </c>
      <c r="AD29595">
        <v>35</v>
      </c>
      <c r="AE29595">
        <v>54</v>
      </c>
      <c r="AF29595">
        <v>3</v>
      </c>
      <c r="AG29595">
        <v>0</v>
      </c>
      <c r="AH29595">
        <v>0</v>
      </c>
      <c r="AI29595">
        <v>0</v>
      </c>
      <c r="AJ29595">
        <v>92</v>
      </c>
      <c r="AK29595">
        <v>0</v>
      </c>
      <c r="AL29595">
        <v>0</v>
      </c>
    </row>
    <row r="29596" spans="1:38" x14ac:dyDescent="0.3">
      <c r="A29596">
        <v>2020</v>
      </c>
      <c r="B29596" t="s">
        <v>38</v>
      </c>
      <c r="C29596" t="s">
        <v>18419</v>
      </c>
      <c r="D29596">
        <v>0</v>
      </c>
      <c r="E29596">
        <v>0</v>
      </c>
      <c r="F29596">
        <v>1</v>
      </c>
      <c r="G29596">
        <v>1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1</v>
      </c>
      <c r="N29596">
        <v>0</v>
      </c>
      <c r="O29596">
        <v>1</v>
      </c>
      <c r="P29596">
        <v>1</v>
      </c>
      <c r="Q29596">
        <v>0</v>
      </c>
      <c r="R29596">
        <v>0</v>
      </c>
      <c r="S29596">
        <v>1</v>
      </c>
      <c r="T29596">
        <v>0</v>
      </c>
      <c r="U29596">
        <v>150</v>
      </c>
      <c r="V29596">
        <v>64</v>
      </c>
      <c r="W29596">
        <v>86</v>
      </c>
      <c r="X29596">
        <v>41</v>
      </c>
      <c r="Y29596">
        <v>9</v>
      </c>
      <c r="Z29596">
        <v>10</v>
      </c>
      <c r="AA29596">
        <v>89</v>
      </c>
      <c r="AB29596">
        <v>1</v>
      </c>
      <c r="AC29596">
        <v>0</v>
      </c>
      <c r="AD29596">
        <v>4</v>
      </c>
      <c r="AE29596">
        <v>31</v>
      </c>
      <c r="AF29596">
        <v>85</v>
      </c>
      <c r="AG29596">
        <v>23</v>
      </c>
      <c r="AH29596">
        <v>4</v>
      </c>
      <c r="AI29596">
        <v>3</v>
      </c>
      <c r="AJ29596">
        <v>150</v>
      </c>
      <c r="AK29596">
        <v>0</v>
      </c>
      <c r="AL29596">
        <v>0</v>
      </c>
    </row>
    <row r="29597" spans="1:38" x14ac:dyDescent="0.3">
      <c r="A29597">
        <v>2020</v>
      </c>
      <c r="B29597" t="s">
        <v>38</v>
      </c>
      <c r="C29597" t="s">
        <v>7543</v>
      </c>
      <c r="D29597">
        <v>0</v>
      </c>
      <c r="E29597">
        <v>0</v>
      </c>
      <c r="F29597">
        <v>0</v>
      </c>
      <c r="G29597">
        <v>0</v>
      </c>
      <c r="H29597">
        <v>1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1</v>
      </c>
      <c r="P29597">
        <v>0</v>
      </c>
      <c r="Q29597">
        <v>1</v>
      </c>
      <c r="R29597">
        <v>0</v>
      </c>
      <c r="S29597">
        <v>0</v>
      </c>
      <c r="T29597">
        <v>0</v>
      </c>
      <c r="U29597">
        <v>101</v>
      </c>
      <c r="V29597">
        <v>47</v>
      </c>
      <c r="W29597">
        <v>54</v>
      </c>
      <c r="X29597">
        <v>98</v>
      </c>
      <c r="Y29597">
        <v>0</v>
      </c>
      <c r="Z29597">
        <v>0</v>
      </c>
      <c r="AA29597">
        <v>3</v>
      </c>
      <c r="AB29597">
        <v>0</v>
      </c>
      <c r="AC29597">
        <v>0</v>
      </c>
      <c r="AD29597">
        <v>96</v>
      </c>
      <c r="AE29597">
        <v>5</v>
      </c>
      <c r="AF29597">
        <v>0</v>
      </c>
      <c r="AG29597">
        <v>0</v>
      </c>
      <c r="AH29597">
        <v>0</v>
      </c>
      <c r="AI29597">
        <v>0</v>
      </c>
      <c r="AJ29597">
        <v>101</v>
      </c>
      <c r="AK29597">
        <v>0</v>
      </c>
      <c r="AL29597">
        <v>0</v>
      </c>
    </row>
    <row r="29598" spans="1:38" x14ac:dyDescent="0.3">
      <c r="A29598">
        <v>2020</v>
      </c>
      <c r="B29598" t="s">
        <v>38</v>
      </c>
      <c r="C29598" t="s">
        <v>1968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1</v>
      </c>
      <c r="M29598">
        <v>0</v>
      </c>
      <c r="N29598">
        <v>0</v>
      </c>
      <c r="O29598">
        <v>1</v>
      </c>
      <c r="P29598">
        <v>0</v>
      </c>
      <c r="Q29598">
        <v>1</v>
      </c>
      <c r="R29598">
        <v>0</v>
      </c>
      <c r="S29598">
        <v>0</v>
      </c>
      <c r="T29598">
        <v>0</v>
      </c>
      <c r="U29598">
        <v>24</v>
      </c>
      <c r="V29598">
        <v>12</v>
      </c>
      <c r="W29598">
        <v>12</v>
      </c>
      <c r="X29598">
        <v>0</v>
      </c>
      <c r="Y29598">
        <v>1</v>
      </c>
      <c r="Z29598">
        <v>0</v>
      </c>
      <c r="AA29598">
        <v>23</v>
      </c>
      <c r="AB29598">
        <v>0</v>
      </c>
      <c r="AC29598">
        <v>0</v>
      </c>
      <c r="AD29598">
        <v>1</v>
      </c>
      <c r="AE29598">
        <v>5</v>
      </c>
      <c r="AF29598">
        <v>17</v>
      </c>
      <c r="AG29598">
        <v>1</v>
      </c>
      <c r="AH29598">
        <v>0</v>
      </c>
      <c r="AI29598">
        <v>0</v>
      </c>
      <c r="AJ29598">
        <v>24</v>
      </c>
      <c r="AK29598">
        <v>0</v>
      </c>
      <c r="AL29598">
        <v>0</v>
      </c>
    </row>
    <row r="29599" spans="1:38" x14ac:dyDescent="0.3">
      <c r="A29599">
        <v>2020</v>
      </c>
      <c r="B29599" t="s">
        <v>38</v>
      </c>
      <c r="C29599" t="s">
        <v>7544</v>
      </c>
      <c r="D29599">
        <v>0</v>
      </c>
      <c r="E29599">
        <v>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1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25</v>
      </c>
      <c r="V29599">
        <v>16</v>
      </c>
      <c r="W29599">
        <v>9</v>
      </c>
      <c r="X29599">
        <v>1</v>
      </c>
      <c r="Y29599">
        <v>0</v>
      </c>
      <c r="Z29599">
        <v>0</v>
      </c>
      <c r="AA29599">
        <v>24</v>
      </c>
      <c r="AB29599">
        <v>0</v>
      </c>
      <c r="AC29599">
        <v>0</v>
      </c>
      <c r="AD29599">
        <v>0</v>
      </c>
      <c r="AE29599">
        <v>4</v>
      </c>
      <c r="AF29599">
        <v>9</v>
      </c>
      <c r="AG29599">
        <v>1</v>
      </c>
      <c r="AH29599">
        <v>0</v>
      </c>
      <c r="AI29599">
        <v>11</v>
      </c>
      <c r="AJ29599">
        <v>14</v>
      </c>
      <c r="AK29599">
        <v>11</v>
      </c>
      <c r="AL29599">
        <v>0</v>
      </c>
    </row>
    <row r="29600" spans="1:38" x14ac:dyDescent="0.3">
      <c r="A29600">
        <v>2020</v>
      </c>
      <c r="B29600" t="s">
        <v>38</v>
      </c>
      <c r="C29600" t="s">
        <v>7545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E29600">
        <v>0</v>
      </c>
      <c r="AF29600">
        <v>0</v>
      </c>
      <c r="AG29600">
        <v>0</v>
      </c>
      <c r="AH29600">
        <v>0</v>
      </c>
      <c r="AI29600">
        <v>0</v>
      </c>
      <c r="AJ29600">
        <v>0</v>
      </c>
      <c r="AK29600">
        <v>0</v>
      </c>
      <c r="AL29600">
        <v>0</v>
      </c>
    </row>
    <row r="29601" spans="1:38" x14ac:dyDescent="0.3">
      <c r="A29601">
        <v>2020</v>
      </c>
      <c r="B29601" t="s">
        <v>38</v>
      </c>
      <c r="C29601" t="s">
        <v>7546</v>
      </c>
      <c r="D29601">
        <v>0</v>
      </c>
      <c r="E29601">
        <v>0</v>
      </c>
      <c r="F29601">
        <v>0</v>
      </c>
      <c r="G29601">
        <v>1</v>
      </c>
      <c r="H29601">
        <v>1</v>
      </c>
      <c r="I29601">
        <v>0</v>
      </c>
      <c r="J29601">
        <v>0</v>
      </c>
      <c r="K29601">
        <v>0</v>
      </c>
      <c r="L29601">
        <v>0</v>
      </c>
      <c r="M29601">
        <v>1</v>
      </c>
      <c r="N29601">
        <v>0</v>
      </c>
      <c r="O29601">
        <v>1</v>
      </c>
      <c r="P29601">
        <v>1</v>
      </c>
      <c r="Q29601">
        <v>0</v>
      </c>
      <c r="R29601">
        <v>0</v>
      </c>
      <c r="S29601">
        <v>1</v>
      </c>
      <c r="T29601">
        <v>0</v>
      </c>
      <c r="U29601">
        <v>85</v>
      </c>
      <c r="V29601">
        <v>35</v>
      </c>
      <c r="W29601">
        <v>50</v>
      </c>
      <c r="X29601">
        <v>5</v>
      </c>
      <c r="Y29601">
        <v>3</v>
      </c>
      <c r="Z29601">
        <v>5</v>
      </c>
      <c r="AA29601">
        <v>72</v>
      </c>
      <c r="AB29601">
        <v>0</v>
      </c>
      <c r="AC29601">
        <v>0</v>
      </c>
      <c r="AD29601">
        <v>5</v>
      </c>
      <c r="AE29601">
        <v>54</v>
      </c>
      <c r="AF29601">
        <v>26</v>
      </c>
      <c r="AG29601">
        <v>0</v>
      </c>
      <c r="AH29601">
        <v>0</v>
      </c>
      <c r="AI29601">
        <v>0</v>
      </c>
      <c r="AJ29601">
        <v>85</v>
      </c>
      <c r="AK29601">
        <v>0</v>
      </c>
      <c r="AL29601">
        <v>0</v>
      </c>
    </row>
    <row r="29602" spans="1:38" x14ac:dyDescent="0.3">
      <c r="A29602">
        <v>2020</v>
      </c>
      <c r="B29602" t="s">
        <v>38</v>
      </c>
      <c r="C29602" t="s">
        <v>1842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0</v>
      </c>
      <c r="AE29602">
        <v>0</v>
      </c>
      <c r="AF29602">
        <v>0</v>
      </c>
      <c r="AG29602">
        <v>0</v>
      </c>
      <c r="AH29602">
        <v>0</v>
      </c>
      <c r="AI29602">
        <v>0</v>
      </c>
      <c r="AJ29602">
        <v>0</v>
      </c>
      <c r="AK29602">
        <v>0</v>
      </c>
      <c r="AL29602">
        <v>0</v>
      </c>
    </row>
    <row r="29603" spans="1:38" x14ac:dyDescent="0.3">
      <c r="A29603">
        <v>2020</v>
      </c>
      <c r="B29603" t="s">
        <v>38</v>
      </c>
      <c r="C29603" t="s">
        <v>18421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E29603">
        <v>0</v>
      </c>
      <c r="AF29603">
        <v>0</v>
      </c>
      <c r="AG29603">
        <v>0</v>
      </c>
      <c r="AH29603">
        <v>0</v>
      </c>
      <c r="AI29603">
        <v>0</v>
      </c>
      <c r="AJ29603">
        <v>0</v>
      </c>
      <c r="AK29603">
        <v>0</v>
      </c>
      <c r="AL29603">
        <v>0</v>
      </c>
    </row>
    <row r="29604" spans="1:38" x14ac:dyDescent="0.3">
      <c r="A29604">
        <v>2020</v>
      </c>
      <c r="B29604" t="s">
        <v>38</v>
      </c>
      <c r="C29604" t="s">
        <v>18422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E29604">
        <v>0</v>
      </c>
      <c r="AF29604">
        <v>0</v>
      </c>
      <c r="AG29604">
        <v>0</v>
      </c>
      <c r="AH29604">
        <v>0</v>
      </c>
      <c r="AI29604">
        <v>0</v>
      </c>
      <c r="AJ29604">
        <v>0</v>
      </c>
      <c r="AK29604">
        <v>0</v>
      </c>
      <c r="AL29604">
        <v>0</v>
      </c>
    </row>
    <row r="29605" spans="1:38" x14ac:dyDescent="0.3">
      <c r="A29605">
        <v>2020</v>
      </c>
      <c r="B29605" t="s">
        <v>38</v>
      </c>
      <c r="C29605" t="s">
        <v>7547</v>
      </c>
      <c r="D29605">
        <v>0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E29605">
        <v>0</v>
      </c>
      <c r="AF29605">
        <v>0</v>
      </c>
      <c r="AG29605">
        <v>0</v>
      </c>
      <c r="AH29605">
        <v>0</v>
      </c>
      <c r="AI29605">
        <v>0</v>
      </c>
      <c r="AJ29605">
        <v>0</v>
      </c>
      <c r="AK29605">
        <v>0</v>
      </c>
      <c r="AL29605">
        <v>0</v>
      </c>
    </row>
    <row r="29606" spans="1:38" x14ac:dyDescent="0.3">
      <c r="A29606">
        <v>2020</v>
      </c>
      <c r="B29606" t="s">
        <v>38</v>
      </c>
      <c r="C29606" t="s">
        <v>7548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1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26</v>
      </c>
      <c r="V29606">
        <v>14</v>
      </c>
      <c r="W29606">
        <v>12</v>
      </c>
      <c r="X29606">
        <v>0</v>
      </c>
      <c r="Y29606">
        <v>1</v>
      </c>
      <c r="Z29606">
        <v>4</v>
      </c>
      <c r="AA29606">
        <v>20</v>
      </c>
      <c r="AB29606">
        <v>1</v>
      </c>
      <c r="AC29606">
        <v>0</v>
      </c>
      <c r="AD29606">
        <v>0</v>
      </c>
      <c r="AE29606">
        <v>0</v>
      </c>
      <c r="AF29606">
        <v>8</v>
      </c>
      <c r="AG29606">
        <v>4</v>
      </c>
      <c r="AH29606">
        <v>1</v>
      </c>
      <c r="AI29606">
        <v>13</v>
      </c>
      <c r="AJ29606">
        <v>13</v>
      </c>
      <c r="AK29606">
        <v>13</v>
      </c>
      <c r="AL29606">
        <v>0</v>
      </c>
    </row>
    <row r="29607" spans="1:38" x14ac:dyDescent="0.3">
      <c r="A29607">
        <v>2020</v>
      </c>
      <c r="B29607" t="s">
        <v>38</v>
      </c>
      <c r="C29607" t="s">
        <v>18423</v>
      </c>
      <c r="D29607">
        <v>0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E29607">
        <v>0</v>
      </c>
      <c r="AF29607">
        <v>0</v>
      </c>
      <c r="AG29607">
        <v>0</v>
      </c>
      <c r="AH29607">
        <v>0</v>
      </c>
      <c r="AI29607">
        <v>0</v>
      </c>
      <c r="AJ29607">
        <v>0</v>
      </c>
      <c r="AK29607">
        <v>0</v>
      </c>
      <c r="AL29607">
        <v>0</v>
      </c>
    </row>
    <row r="29608" spans="1:38" x14ac:dyDescent="0.3">
      <c r="A29608">
        <v>2020</v>
      </c>
      <c r="B29608" t="s">
        <v>38</v>
      </c>
      <c r="C29608" t="s">
        <v>85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0</v>
      </c>
      <c r="AE29608">
        <v>0</v>
      </c>
      <c r="AF29608">
        <v>0</v>
      </c>
      <c r="AG29608">
        <v>0</v>
      </c>
      <c r="AH29608">
        <v>0</v>
      </c>
      <c r="AI29608">
        <v>0</v>
      </c>
      <c r="AJ29608">
        <v>0</v>
      </c>
      <c r="AK29608">
        <v>0</v>
      </c>
      <c r="AL29608">
        <v>0</v>
      </c>
    </row>
    <row r="29609" spans="1:38" x14ac:dyDescent="0.3">
      <c r="A29609">
        <v>2020</v>
      </c>
      <c r="B29609" t="s">
        <v>38</v>
      </c>
      <c r="C29609" t="s">
        <v>7549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1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39</v>
      </c>
      <c r="V29609">
        <v>21</v>
      </c>
      <c r="W29609">
        <v>18</v>
      </c>
      <c r="X29609">
        <v>2</v>
      </c>
      <c r="Y29609">
        <v>3</v>
      </c>
      <c r="Z29609">
        <v>0</v>
      </c>
      <c r="AA29609">
        <v>34</v>
      </c>
      <c r="AB29609">
        <v>0</v>
      </c>
      <c r="AC29609">
        <v>0</v>
      </c>
      <c r="AD29609">
        <v>1</v>
      </c>
      <c r="AE29609">
        <v>2</v>
      </c>
      <c r="AF29609">
        <v>17</v>
      </c>
      <c r="AG29609">
        <v>3</v>
      </c>
      <c r="AH29609">
        <v>0</v>
      </c>
      <c r="AI29609">
        <v>16</v>
      </c>
      <c r="AJ29609">
        <v>23</v>
      </c>
      <c r="AK29609">
        <v>16</v>
      </c>
      <c r="AL29609">
        <v>0</v>
      </c>
    </row>
    <row r="29610" spans="1:38" x14ac:dyDescent="0.3">
      <c r="A29610">
        <v>2020</v>
      </c>
      <c r="B29610" t="s">
        <v>38</v>
      </c>
      <c r="C29610" t="s">
        <v>28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0</v>
      </c>
      <c r="AE29610">
        <v>0</v>
      </c>
      <c r="AF29610">
        <v>0</v>
      </c>
      <c r="AG29610">
        <v>0</v>
      </c>
      <c r="AH29610">
        <v>0</v>
      </c>
      <c r="AI29610">
        <v>0</v>
      </c>
      <c r="AJ29610">
        <v>0</v>
      </c>
      <c r="AK29610">
        <v>0</v>
      </c>
      <c r="AL29610">
        <v>0</v>
      </c>
    </row>
    <row r="29611" spans="1:38" x14ac:dyDescent="0.3">
      <c r="A29611">
        <v>2020</v>
      </c>
      <c r="B29611" t="s">
        <v>38</v>
      </c>
      <c r="C29611" t="s">
        <v>7550</v>
      </c>
      <c r="D29611">
        <v>0</v>
      </c>
      <c r="E29611">
        <v>0</v>
      </c>
      <c r="F29611">
        <v>0</v>
      </c>
      <c r="G29611">
        <v>1</v>
      </c>
      <c r="H29611">
        <v>1</v>
      </c>
      <c r="I29611">
        <v>0</v>
      </c>
      <c r="J29611">
        <v>0</v>
      </c>
      <c r="K29611">
        <v>0</v>
      </c>
      <c r="L29611">
        <v>0</v>
      </c>
      <c r="M29611">
        <v>1</v>
      </c>
      <c r="N29611">
        <v>0</v>
      </c>
      <c r="O29611">
        <v>1</v>
      </c>
      <c r="P29611">
        <v>1</v>
      </c>
      <c r="Q29611">
        <v>1</v>
      </c>
      <c r="R29611">
        <v>0</v>
      </c>
      <c r="S29611">
        <v>1</v>
      </c>
      <c r="T29611">
        <v>0</v>
      </c>
      <c r="U29611">
        <v>209</v>
      </c>
      <c r="V29611">
        <v>106</v>
      </c>
      <c r="W29611">
        <v>103</v>
      </c>
      <c r="X29611">
        <v>156</v>
      </c>
      <c r="Y29611">
        <v>3</v>
      </c>
      <c r="Z29611">
        <v>1</v>
      </c>
      <c r="AA29611">
        <v>49</v>
      </c>
      <c r="AB29611">
        <v>0</v>
      </c>
      <c r="AC29611">
        <v>0</v>
      </c>
      <c r="AD29611">
        <v>0</v>
      </c>
      <c r="AE29611">
        <v>66</v>
      </c>
      <c r="AF29611">
        <v>139</v>
      </c>
      <c r="AG29611">
        <v>4</v>
      </c>
      <c r="AH29611">
        <v>0</v>
      </c>
      <c r="AI29611">
        <v>0</v>
      </c>
      <c r="AJ29611">
        <v>209</v>
      </c>
      <c r="AK29611">
        <v>0</v>
      </c>
      <c r="AL29611">
        <v>0</v>
      </c>
    </row>
    <row r="29612" spans="1:38" x14ac:dyDescent="0.3">
      <c r="A29612">
        <v>2020</v>
      </c>
      <c r="B29612" t="s">
        <v>38</v>
      </c>
      <c r="C29612" t="s">
        <v>7551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E29612">
        <v>0</v>
      </c>
      <c r="AF29612">
        <v>0</v>
      </c>
      <c r="AG29612">
        <v>0</v>
      </c>
      <c r="AH29612">
        <v>0</v>
      </c>
      <c r="AI29612">
        <v>0</v>
      </c>
      <c r="AJ29612">
        <v>0</v>
      </c>
      <c r="AK29612">
        <v>0</v>
      </c>
      <c r="AL29612">
        <v>0</v>
      </c>
    </row>
    <row r="29613" spans="1:38" x14ac:dyDescent="0.3">
      <c r="A29613">
        <v>2020</v>
      </c>
      <c r="B29613" t="s">
        <v>38</v>
      </c>
      <c r="C29613" t="s">
        <v>7552</v>
      </c>
      <c r="D29613">
        <v>0</v>
      </c>
      <c r="E29613">
        <v>0</v>
      </c>
      <c r="F29613">
        <v>1</v>
      </c>
      <c r="G29613">
        <v>1</v>
      </c>
      <c r="H29613">
        <v>1</v>
      </c>
      <c r="I29613">
        <v>0</v>
      </c>
      <c r="J29613">
        <v>0</v>
      </c>
      <c r="K29613">
        <v>0</v>
      </c>
      <c r="L29613">
        <v>0</v>
      </c>
      <c r="M29613">
        <v>1</v>
      </c>
      <c r="N29613">
        <v>0</v>
      </c>
      <c r="O29613">
        <v>1</v>
      </c>
      <c r="P29613">
        <v>1</v>
      </c>
      <c r="Q29613">
        <v>0</v>
      </c>
      <c r="R29613">
        <v>0</v>
      </c>
      <c r="S29613">
        <v>1</v>
      </c>
      <c r="T29613">
        <v>1</v>
      </c>
      <c r="U29613">
        <v>374</v>
      </c>
      <c r="V29613">
        <v>179</v>
      </c>
      <c r="W29613">
        <v>195</v>
      </c>
      <c r="X29613">
        <v>115</v>
      </c>
      <c r="Y29613">
        <v>41</v>
      </c>
      <c r="Z29613">
        <v>29</v>
      </c>
      <c r="AA29613">
        <v>186</v>
      </c>
      <c r="AB29613">
        <v>2</v>
      </c>
      <c r="AC29613">
        <v>1</v>
      </c>
      <c r="AD29613">
        <v>0</v>
      </c>
      <c r="AE29613">
        <v>0</v>
      </c>
      <c r="AF29613">
        <v>1</v>
      </c>
      <c r="AG29613">
        <v>128</v>
      </c>
      <c r="AH29613">
        <v>128</v>
      </c>
      <c r="AI29613">
        <v>117</v>
      </c>
      <c r="AJ29613">
        <v>231</v>
      </c>
      <c r="AK29613">
        <v>143</v>
      </c>
      <c r="AL29613">
        <v>0</v>
      </c>
    </row>
    <row r="29614" spans="1:38" x14ac:dyDescent="0.3">
      <c r="A29614">
        <v>2020</v>
      </c>
      <c r="B29614" t="s">
        <v>38</v>
      </c>
      <c r="C29614" t="s">
        <v>18424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E29614">
        <v>0</v>
      </c>
      <c r="AF29614">
        <v>0</v>
      </c>
      <c r="AG29614">
        <v>0</v>
      </c>
      <c r="AH29614">
        <v>0</v>
      </c>
      <c r="AI29614">
        <v>0</v>
      </c>
      <c r="AJ29614">
        <v>0</v>
      </c>
      <c r="AK29614">
        <v>0</v>
      </c>
      <c r="AL29614">
        <v>0</v>
      </c>
    </row>
    <row r="29615" spans="1:38" x14ac:dyDescent="0.3">
      <c r="A29615">
        <v>2020</v>
      </c>
      <c r="B29615" t="s">
        <v>38</v>
      </c>
      <c r="C29615" t="s">
        <v>18425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E29615">
        <v>0</v>
      </c>
      <c r="AF29615">
        <v>0</v>
      </c>
      <c r="AG29615">
        <v>0</v>
      </c>
      <c r="AH29615">
        <v>0</v>
      </c>
      <c r="AI29615">
        <v>0</v>
      </c>
      <c r="AJ29615">
        <v>0</v>
      </c>
      <c r="AK29615">
        <v>0</v>
      </c>
      <c r="AL29615">
        <v>0</v>
      </c>
    </row>
    <row r="29616" spans="1:38" x14ac:dyDescent="0.3">
      <c r="A29616">
        <v>2020</v>
      </c>
      <c r="B29616" t="s">
        <v>38</v>
      </c>
      <c r="C29616" t="s">
        <v>6146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E29616">
        <v>0</v>
      </c>
      <c r="AF29616">
        <v>0</v>
      </c>
      <c r="AG29616">
        <v>0</v>
      </c>
      <c r="AH29616">
        <v>0</v>
      </c>
      <c r="AI29616">
        <v>0</v>
      </c>
      <c r="AJ29616">
        <v>0</v>
      </c>
      <c r="AK29616">
        <v>0</v>
      </c>
      <c r="AL29616">
        <v>0</v>
      </c>
    </row>
    <row r="29617" spans="1:38" x14ac:dyDescent="0.3">
      <c r="A29617">
        <v>2020</v>
      </c>
      <c r="B29617" t="s">
        <v>38</v>
      </c>
      <c r="C29617" t="s">
        <v>18426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0</v>
      </c>
      <c r="AF29617">
        <v>0</v>
      </c>
      <c r="AG29617">
        <v>0</v>
      </c>
      <c r="AH29617">
        <v>0</v>
      </c>
      <c r="AI29617">
        <v>0</v>
      </c>
      <c r="AJ29617">
        <v>0</v>
      </c>
      <c r="AK29617">
        <v>0</v>
      </c>
      <c r="AL29617">
        <v>0</v>
      </c>
    </row>
    <row r="29618" spans="1:38" x14ac:dyDescent="0.3">
      <c r="A29618">
        <v>2020</v>
      </c>
      <c r="B29618" t="s">
        <v>38</v>
      </c>
      <c r="C29618" t="s">
        <v>7553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1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17</v>
      </c>
      <c r="V29618">
        <v>6</v>
      </c>
      <c r="W29618">
        <v>11</v>
      </c>
      <c r="X29618">
        <v>1</v>
      </c>
      <c r="Y29618">
        <v>1</v>
      </c>
      <c r="Z29618">
        <v>1</v>
      </c>
      <c r="AA29618">
        <v>14</v>
      </c>
      <c r="AB29618">
        <v>0</v>
      </c>
      <c r="AC29618">
        <v>0</v>
      </c>
      <c r="AD29618">
        <v>1</v>
      </c>
      <c r="AE29618">
        <v>2</v>
      </c>
      <c r="AF29618">
        <v>5</v>
      </c>
      <c r="AG29618">
        <v>1</v>
      </c>
      <c r="AH29618">
        <v>0</v>
      </c>
      <c r="AI29618">
        <v>8</v>
      </c>
      <c r="AJ29618">
        <v>9</v>
      </c>
      <c r="AK29618">
        <v>8</v>
      </c>
      <c r="AL29618">
        <v>0</v>
      </c>
    </row>
    <row r="29619" spans="1:38" x14ac:dyDescent="0.3">
      <c r="A29619">
        <v>2020</v>
      </c>
      <c r="B29619" t="s">
        <v>38</v>
      </c>
      <c r="C29619" t="s">
        <v>7554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E29619">
        <v>0</v>
      </c>
      <c r="AF29619">
        <v>0</v>
      </c>
      <c r="AG29619">
        <v>0</v>
      </c>
      <c r="AH29619">
        <v>0</v>
      </c>
      <c r="AI29619">
        <v>0</v>
      </c>
      <c r="AJ29619">
        <v>0</v>
      </c>
      <c r="AK29619">
        <v>0</v>
      </c>
      <c r="AL29619">
        <v>0</v>
      </c>
    </row>
    <row r="29620" spans="1:38" x14ac:dyDescent="0.3">
      <c r="A29620">
        <v>2020</v>
      </c>
      <c r="B29620" t="s">
        <v>38</v>
      </c>
      <c r="C29620" t="s">
        <v>7555</v>
      </c>
      <c r="D29620">
        <v>0</v>
      </c>
      <c r="E29620">
        <v>0</v>
      </c>
      <c r="F29620">
        <v>0</v>
      </c>
      <c r="G29620">
        <v>0</v>
      </c>
      <c r="H29620">
        <v>1</v>
      </c>
      <c r="I29620">
        <v>0</v>
      </c>
      <c r="J29620">
        <v>0</v>
      </c>
      <c r="K29620">
        <v>0</v>
      </c>
      <c r="L29620">
        <v>0</v>
      </c>
      <c r="M29620">
        <v>1</v>
      </c>
      <c r="N29620">
        <v>0</v>
      </c>
      <c r="O29620">
        <v>1</v>
      </c>
      <c r="P29620">
        <v>1</v>
      </c>
      <c r="Q29620">
        <v>1</v>
      </c>
      <c r="R29620">
        <v>0</v>
      </c>
      <c r="S29620">
        <v>0</v>
      </c>
      <c r="T29620">
        <v>1</v>
      </c>
      <c r="U29620">
        <v>198</v>
      </c>
      <c r="V29620">
        <v>73</v>
      </c>
      <c r="W29620">
        <v>125</v>
      </c>
      <c r="X29620">
        <v>86</v>
      </c>
      <c r="Y29620">
        <v>13</v>
      </c>
      <c r="Z29620">
        <v>6</v>
      </c>
      <c r="AA29620">
        <v>91</v>
      </c>
      <c r="AB29620">
        <v>0</v>
      </c>
      <c r="AC29620">
        <v>2</v>
      </c>
      <c r="AD29620">
        <v>0</v>
      </c>
      <c r="AE29620">
        <v>0</v>
      </c>
      <c r="AF29620">
        <v>1</v>
      </c>
      <c r="AG29620">
        <v>51</v>
      </c>
      <c r="AH29620">
        <v>32</v>
      </c>
      <c r="AI29620">
        <v>114</v>
      </c>
      <c r="AJ29620">
        <v>106</v>
      </c>
      <c r="AK29620">
        <v>92</v>
      </c>
      <c r="AL29620">
        <v>0</v>
      </c>
    </row>
    <row r="29621" spans="1:38" x14ac:dyDescent="0.3">
      <c r="A29621">
        <v>2020</v>
      </c>
      <c r="B29621" t="s">
        <v>38</v>
      </c>
      <c r="C29621" t="s">
        <v>7556</v>
      </c>
      <c r="D29621">
        <v>0</v>
      </c>
      <c r="E29621">
        <v>0</v>
      </c>
      <c r="F29621">
        <v>0</v>
      </c>
      <c r="G29621">
        <v>1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1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75</v>
      </c>
      <c r="V29621">
        <v>30</v>
      </c>
      <c r="W29621">
        <v>45</v>
      </c>
      <c r="X29621">
        <v>50</v>
      </c>
      <c r="Y29621">
        <v>5</v>
      </c>
      <c r="Z29621">
        <v>1</v>
      </c>
      <c r="AA29621">
        <v>18</v>
      </c>
      <c r="AB29621">
        <v>1</v>
      </c>
      <c r="AC29621">
        <v>0</v>
      </c>
      <c r="AD29621">
        <v>3</v>
      </c>
      <c r="AE29621">
        <v>37</v>
      </c>
      <c r="AF29621">
        <v>35</v>
      </c>
      <c r="AG29621">
        <v>0</v>
      </c>
      <c r="AH29621">
        <v>0</v>
      </c>
      <c r="AI29621">
        <v>0</v>
      </c>
      <c r="AJ29621">
        <v>75</v>
      </c>
      <c r="AK29621">
        <v>0</v>
      </c>
      <c r="AL29621">
        <v>0</v>
      </c>
    </row>
    <row r="29622" spans="1:38" x14ac:dyDescent="0.3">
      <c r="A29622">
        <v>2020</v>
      </c>
      <c r="B29622" t="s">
        <v>38</v>
      </c>
      <c r="C29622" t="s">
        <v>7557</v>
      </c>
      <c r="D29622">
        <v>0</v>
      </c>
      <c r="E29622">
        <v>0</v>
      </c>
      <c r="F29622">
        <v>0</v>
      </c>
      <c r="G29622">
        <v>1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1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63</v>
      </c>
      <c r="V29622">
        <v>34</v>
      </c>
      <c r="W29622">
        <v>29</v>
      </c>
      <c r="X29622">
        <v>2</v>
      </c>
      <c r="Y29622">
        <v>25</v>
      </c>
      <c r="Z29622">
        <v>3</v>
      </c>
      <c r="AA29622">
        <v>31</v>
      </c>
      <c r="AB29622">
        <v>2</v>
      </c>
      <c r="AC29622">
        <v>0</v>
      </c>
      <c r="AD29622">
        <v>57</v>
      </c>
      <c r="AE29622">
        <v>6</v>
      </c>
      <c r="AF29622">
        <v>0</v>
      </c>
      <c r="AG29622">
        <v>0</v>
      </c>
      <c r="AH29622">
        <v>0</v>
      </c>
      <c r="AI29622">
        <v>0</v>
      </c>
      <c r="AJ29622">
        <v>63</v>
      </c>
      <c r="AK29622">
        <v>0</v>
      </c>
      <c r="AL29622">
        <v>0</v>
      </c>
    </row>
    <row r="29623" spans="1:38" x14ac:dyDescent="0.3">
      <c r="A29623">
        <v>2020</v>
      </c>
      <c r="B29623" t="s">
        <v>38</v>
      </c>
      <c r="C29623" t="s">
        <v>7558</v>
      </c>
      <c r="D29623">
        <v>0</v>
      </c>
      <c r="E29623">
        <v>0</v>
      </c>
      <c r="F29623">
        <v>0</v>
      </c>
      <c r="G29623">
        <v>1</v>
      </c>
      <c r="H29623">
        <v>1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1</v>
      </c>
      <c r="P29623">
        <v>1</v>
      </c>
      <c r="Q29623">
        <v>1</v>
      </c>
      <c r="R29623">
        <v>0</v>
      </c>
      <c r="S29623">
        <v>1</v>
      </c>
      <c r="T29623">
        <v>0</v>
      </c>
      <c r="U29623">
        <v>90</v>
      </c>
      <c r="V29623">
        <v>40</v>
      </c>
      <c r="W29623">
        <v>50</v>
      </c>
      <c r="X29623">
        <v>66</v>
      </c>
      <c r="Y29623">
        <v>2</v>
      </c>
      <c r="Z29623">
        <v>1</v>
      </c>
      <c r="AA29623">
        <v>21</v>
      </c>
      <c r="AB29623">
        <v>0</v>
      </c>
      <c r="AC29623">
        <v>0</v>
      </c>
      <c r="AD29623">
        <v>0</v>
      </c>
      <c r="AE29623">
        <v>0</v>
      </c>
      <c r="AF29623">
        <v>43</v>
      </c>
      <c r="AG29623">
        <v>17</v>
      </c>
      <c r="AH29623">
        <v>3</v>
      </c>
      <c r="AI29623">
        <v>27</v>
      </c>
      <c r="AJ29623">
        <v>63</v>
      </c>
      <c r="AK29623">
        <v>27</v>
      </c>
      <c r="AL29623">
        <v>0</v>
      </c>
    </row>
    <row r="29624" spans="1:38" x14ac:dyDescent="0.3">
      <c r="A29624">
        <v>2020</v>
      </c>
      <c r="B29624" t="s">
        <v>38</v>
      </c>
      <c r="C29624" t="s">
        <v>7559</v>
      </c>
      <c r="D29624">
        <v>0</v>
      </c>
      <c r="E29624">
        <v>0</v>
      </c>
      <c r="F29624">
        <v>0</v>
      </c>
      <c r="G29624">
        <v>1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14</v>
      </c>
      <c r="V29624">
        <v>3</v>
      </c>
      <c r="W29624">
        <v>11</v>
      </c>
      <c r="X29624">
        <v>7</v>
      </c>
      <c r="Y29624">
        <v>1</v>
      </c>
      <c r="Z29624">
        <v>0</v>
      </c>
      <c r="AA29624">
        <v>6</v>
      </c>
      <c r="AB29624">
        <v>0</v>
      </c>
      <c r="AC29624">
        <v>0</v>
      </c>
      <c r="AD29624">
        <v>0</v>
      </c>
      <c r="AE29624">
        <v>0</v>
      </c>
      <c r="AF29624">
        <v>3</v>
      </c>
      <c r="AG29624">
        <v>0</v>
      </c>
      <c r="AH29624">
        <v>1</v>
      </c>
      <c r="AI29624">
        <v>10</v>
      </c>
      <c r="AJ29624">
        <v>14</v>
      </c>
      <c r="AK29624">
        <v>0</v>
      </c>
      <c r="AL29624">
        <v>0</v>
      </c>
    </row>
    <row r="29625" spans="1:38" x14ac:dyDescent="0.3">
      <c r="A29625">
        <v>2020</v>
      </c>
      <c r="B29625" t="s">
        <v>38</v>
      </c>
      <c r="C29625" t="s">
        <v>7559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E29625">
        <v>0</v>
      </c>
      <c r="AF29625">
        <v>0</v>
      </c>
      <c r="AG29625">
        <v>0</v>
      </c>
      <c r="AH29625">
        <v>0</v>
      </c>
      <c r="AI29625">
        <v>0</v>
      </c>
      <c r="AJ29625">
        <v>0</v>
      </c>
      <c r="AK29625">
        <v>0</v>
      </c>
      <c r="AL29625">
        <v>0</v>
      </c>
    </row>
    <row r="29626" spans="1:38" x14ac:dyDescent="0.3">
      <c r="A29626">
        <v>2020</v>
      </c>
      <c r="B29626" t="s">
        <v>38</v>
      </c>
      <c r="C29626" t="s">
        <v>7560</v>
      </c>
      <c r="D29626">
        <v>0</v>
      </c>
      <c r="E29626">
        <v>0</v>
      </c>
      <c r="F29626">
        <v>0</v>
      </c>
      <c r="G29626">
        <v>1</v>
      </c>
      <c r="H29626">
        <v>1</v>
      </c>
      <c r="I29626">
        <v>0</v>
      </c>
      <c r="J29626">
        <v>0</v>
      </c>
      <c r="K29626">
        <v>0</v>
      </c>
      <c r="L29626">
        <v>0</v>
      </c>
      <c r="M29626">
        <v>1</v>
      </c>
      <c r="N29626">
        <v>0</v>
      </c>
      <c r="O29626">
        <v>1</v>
      </c>
      <c r="P29626">
        <v>1</v>
      </c>
      <c r="Q29626">
        <v>1</v>
      </c>
      <c r="R29626">
        <v>0</v>
      </c>
      <c r="S29626">
        <v>0</v>
      </c>
      <c r="T29626">
        <v>1</v>
      </c>
      <c r="U29626">
        <v>162</v>
      </c>
      <c r="V29626">
        <v>76</v>
      </c>
      <c r="W29626">
        <v>86</v>
      </c>
      <c r="X29626">
        <v>34</v>
      </c>
      <c r="Y29626">
        <v>28</v>
      </c>
      <c r="Z29626">
        <v>11</v>
      </c>
      <c r="AA29626">
        <v>89</v>
      </c>
      <c r="AB29626">
        <v>0</v>
      </c>
      <c r="AC29626">
        <v>0</v>
      </c>
      <c r="AD29626">
        <v>0</v>
      </c>
      <c r="AE29626">
        <v>0</v>
      </c>
      <c r="AF29626">
        <v>2</v>
      </c>
      <c r="AG29626">
        <v>71</v>
      </c>
      <c r="AH29626">
        <v>38</v>
      </c>
      <c r="AI29626">
        <v>51</v>
      </c>
      <c r="AJ29626">
        <v>104</v>
      </c>
      <c r="AK29626">
        <v>58</v>
      </c>
      <c r="AL29626">
        <v>0</v>
      </c>
    </row>
    <row r="29627" spans="1:38" x14ac:dyDescent="0.3">
      <c r="A29627">
        <v>2020</v>
      </c>
      <c r="B29627" t="s">
        <v>38</v>
      </c>
      <c r="C29627" t="s">
        <v>18427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E29627">
        <v>0</v>
      </c>
      <c r="AF29627">
        <v>0</v>
      </c>
      <c r="AG29627">
        <v>0</v>
      </c>
      <c r="AH29627">
        <v>0</v>
      </c>
      <c r="AI29627">
        <v>0</v>
      </c>
      <c r="AJ29627">
        <v>0</v>
      </c>
      <c r="AK29627">
        <v>0</v>
      </c>
      <c r="AL29627">
        <v>0</v>
      </c>
    </row>
    <row r="29628" spans="1:38" x14ac:dyDescent="0.3">
      <c r="A29628">
        <v>2020</v>
      </c>
      <c r="B29628" t="s">
        <v>38</v>
      </c>
      <c r="C29628" t="s">
        <v>7561</v>
      </c>
      <c r="D29628">
        <v>0</v>
      </c>
      <c r="E29628">
        <v>0</v>
      </c>
      <c r="F29628">
        <v>0</v>
      </c>
      <c r="G29628">
        <v>1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1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136</v>
      </c>
      <c r="V29628">
        <v>65</v>
      </c>
      <c r="W29628">
        <v>71</v>
      </c>
      <c r="X29628">
        <v>93</v>
      </c>
      <c r="Y29628">
        <v>1</v>
      </c>
      <c r="Z29628">
        <v>5</v>
      </c>
      <c r="AA29628">
        <v>37</v>
      </c>
      <c r="AB29628">
        <v>0</v>
      </c>
      <c r="AC29628">
        <v>0</v>
      </c>
      <c r="AD29628">
        <v>0</v>
      </c>
      <c r="AE29628">
        <v>0</v>
      </c>
      <c r="AF29628">
        <v>1</v>
      </c>
      <c r="AG29628">
        <v>69</v>
      </c>
      <c r="AH29628">
        <v>38</v>
      </c>
      <c r="AI29628">
        <v>28</v>
      </c>
      <c r="AJ29628">
        <v>90</v>
      </c>
      <c r="AK29628">
        <v>46</v>
      </c>
      <c r="AL29628">
        <v>0</v>
      </c>
    </row>
    <row r="29629" spans="1:38" x14ac:dyDescent="0.3">
      <c r="A29629">
        <v>2020</v>
      </c>
      <c r="B29629" t="s">
        <v>38</v>
      </c>
      <c r="C29629" t="s">
        <v>7562</v>
      </c>
      <c r="D29629">
        <v>0</v>
      </c>
      <c r="E29629">
        <v>0</v>
      </c>
      <c r="F29629">
        <v>0</v>
      </c>
      <c r="G29629">
        <v>1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1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196</v>
      </c>
      <c r="V29629">
        <v>95</v>
      </c>
      <c r="W29629">
        <v>101</v>
      </c>
      <c r="X29629">
        <v>182</v>
      </c>
      <c r="Y29629">
        <v>1</v>
      </c>
      <c r="Z29629">
        <v>2</v>
      </c>
      <c r="AA29629">
        <v>10</v>
      </c>
      <c r="AB29629">
        <v>1</v>
      </c>
      <c r="AC29629">
        <v>0</v>
      </c>
      <c r="AD29629">
        <v>1</v>
      </c>
      <c r="AE29629">
        <v>101</v>
      </c>
      <c r="AF29629">
        <v>94</v>
      </c>
      <c r="AG29629">
        <v>0</v>
      </c>
      <c r="AH29629">
        <v>0</v>
      </c>
      <c r="AI29629">
        <v>0</v>
      </c>
      <c r="AJ29629">
        <v>196</v>
      </c>
      <c r="AK29629">
        <v>0</v>
      </c>
      <c r="AL29629">
        <v>0</v>
      </c>
    </row>
    <row r="29630" spans="1:38" x14ac:dyDescent="0.3">
      <c r="A29630">
        <v>2020</v>
      </c>
      <c r="B29630" t="s">
        <v>38</v>
      </c>
      <c r="C29630" t="s">
        <v>7563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1</v>
      </c>
      <c r="M29630">
        <v>0</v>
      </c>
      <c r="N29630">
        <v>0</v>
      </c>
      <c r="O29630">
        <v>1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287</v>
      </c>
      <c r="V29630">
        <v>167</v>
      </c>
      <c r="W29630">
        <v>120</v>
      </c>
      <c r="X29630">
        <v>6</v>
      </c>
      <c r="Y29630">
        <v>2</v>
      </c>
      <c r="Z29630">
        <v>13</v>
      </c>
      <c r="AA29630">
        <v>265</v>
      </c>
      <c r="AB29630">
        <v>1</v>
      </c>
      <c r="AC29630">
        <v>0</v>
      </c>
      <c r="AD29630">
        <v>0</v>
      </c>
      <c r="AE29630">
        <v>0</v>
      </c>
      <c r="AF29630">
        <v>0</v>
      </c>
      <c r="AG29630">
        <v>3</v>
      </c>
      <c r="AH29630">
        <v>119</v>
      </c>
      <c r="AI29630">
        <v>165</v>
      </c>
      <c r="AJ29630">
        <v>143</v>
      </c>
      <c r="AK29630">
        <v>144</v>
      </c>
      <c r="AL29630">
        <v>0</v>
      </c>
    </row>
    <row r="29631" spans="1:38" x14ac:dyDescent="0.3">
      <c r="A29631">
        <v>2020</v>
      </c>
      <c r="B29631" t="s">
        <v>38</v>
      </c>
      <c r="C29631" t="s">
        <v>7564</v>
      </c>
      <c r="D29631">
        <v>0</v>
      </c>
      <c r="E29631">
        <v>0</v>
      </c>
      <c r="F29631">
        <v>1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1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248</v>
      </c>
      <c r="V29631">
        <v>123</v>
      </c>
      <c r="W29631">
        <v>125</v>
      </c>
      <c r="X29631">
        <v>195</v>
      </c>
      <c r="Y29631">
        <v>3</v>
      </c>
      <c r="Z29631">
        <v>6</v>
      </c>
      <c r="AA29631">
        <v>42</v>
      </c>
      <c r="AB29631">
        <v>2</v>
      </c>
      <c r="AC29631">
        <v>0</v>
      </c>
      <c r="AD29631">
        <v>0</v>
      </c>
      <c r="AE29631">
        <v>0</v>
      </c>
      <c r="AF29631">
        <v>184</v>
      </c>
      <c r="AG29631">
        <v>41</v>
      </c>
      <c r="AH29631">
        <v>5</v>
      </c>
      <c r="AI29631">
        <v>18</v>
      </c>
      <c r="AJ29631">
        <v>224</v>
      </c>
      <c r="AK29631">
        <v>24</v>
      </c>
      <c r="AL29631">
        <v>0</v>
      </c>
    </row>
    <row r="29632" spans="1:38" x14ac:dyDescent="0.3">
      <c r="A29632">
        <v>2020</v>
      </c>
      <c r="B29632" t="s">
        <v>38</v>
      </c>
      <c r="C29632" t="s">
        <v>7565</v>
      </c>
      <c r="D29632">
        <v>0</v>
      </c>
      <c r="E29632">
        <v>0</v>
      </c>
      <c r="F29632">
        <v>0</v>
      </c>
      <c r="G29632">
        <v>0</v>
      </c>
      <c r="H29632">
        <v>1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1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525</v>
      </c>
      <c r="V29632">
        <v>245</v>
      </c>
      <c r="W29632">
        <v>280</v>
      </c>
      <c r="X29632">
        <v>310</v>
      </c>
      <c r="Y29632">
        <v>11</v>
      </c>
      <c r="Z29632">
        <v>15</v>
      </c>
      <c r="AA29632">
        <v>185</v>
      </c>
      <c r="AB29632">
        <v>2</v>
      </c>
      <c r="AC29632">
        <v>2</v>
      </c>
      <c r="AD29632">
        <v>0</v>
      </c>
      <c r="AE29632">
        <v>0</v>
      </c>
      <c r="AF29632">
        <v>1</v>
      </c>
      <c r="AG29632">
        <v>244</v>
      </c>
      <c r="AH29632">
        <v>150</v>
      </c>
      <c r="AI29632">
        <v>130</v>
      </c>
      <c r="AJ29632">
        <v>382</v>
      </c>
      <c r="AK29632">
        <v>143</v>
      </c>
      <c r="AL29632">
        <v>0</v>
      </c>
    </row>
    <row r="29633" spans="1:38" x14ac:dyDescent="0.3">
      <c r="A29633">
        <v>2020</v>
      </c>
      <c r="B29633" t="s">
        <v>38</v>
      </c>
      <c r="C29633" t="s">
        <v>7566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1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31</v>
      </c>
      <c r="V29633">
        <v>12</v>
      </c>
      <c r="W29633">
        <v>19</v>
      </c>
      <c r="X29633">
        <v>24</v>
      </c>
      <c r="Y29633">
        <v>0</v>
      </c>
      <c r="Z29633">
        <v>0</v>
      </c>
      <c r="AA29633">
        <v>7</v>
      </c>
      <c r="AB29633">
        <v>0</v>
      </c>
      <c r="AC29633">
        <v>0</v>
      </c>
      <c r="AD29633">
        <v>0</v>
      </c>
      <c r="AE29633">
        <v>11</v>
      </c>
      <c r="AF29633">
        <v>18</v>
      </c>
      <c r="AG29633">
        <v>2</v>
      </c>
      <c r="AH29633">
        <v>0</v>
      </c>
      <c r="AI29633">
        <v>0</v>
      </c>
      <c r="AJ29633">
        <v>31</v>
      </c>
      <c r="AK29633">
        <v>0</v>
      </c>
      <c r="AL29633">
        <v>0</v>
      </c>
    </row>
    <row r="29634" spans="1:38" x14ac:dyDescent="0.3">
      <c r="A29634">
        <v>2020</v>
      </c>
      <c r="B29634" t="s">
        <v>38</v>
      </c>
      <c r="C29634" t="s">
        <v>7567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1</v>
      </c>
      <c r="M29634">
        <v>0</v>
      </c>
      <c r="N29634">
        <v>0</v>
      </c>
      <c r="O29634">
        <v>1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35</v>
      </c>
      <c r="V29634">
        <v>15</v>
      </c>
      <c r="W29634">
        <v>20</v>
      </c>
      <c r="X29634">
        <v>31</v>
      </c>
      <c r="Y29634">
        <v>0</v>
      </c>
      <c r="Z29634">
        <v>0</v>
      </c>
      <c r="AA29634">
        <v>3</v>
      </c>
      <c r="AB29634">
        <v>1</v>
      </c>
      <c r="AC29634">
        <v>0</v>
      </c>
      <c r="AD29634">
        <v>0</v>
      </c>
      <c r="AE29634">
        <v>11</v>
      </c>
      <c r="AF29634">
        <v>18</v>
      </c>
      <c r="AG29634">
        <v>6</v>
      </c>
      <c r="AH29634">
        <v>0</v>
      </c>
      <c r="AI29634">
        <v>0</v>
      </c>
      <c r="AJ29634">
        <v>35</v>
      </c>
      <c r="AK29634">
        <v>0</v>
      </c>
      <c r="AL29634">
        <v>0</v>
      </c>
    </row>
    <row r="29635" spans="1:38" x14ac:dyDescent="0.3">
      <c r="A29635">
        <v>2020</v>
      </c>
      <c r="B29635" t="s">
        <v>38</v>
      </c>
      <c r="C29635" t="s">
        <v>261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E29635">
        <v>0</v>
      </c>
      <c r="AF29635">
        <v>0</v>
      </c>
      <c r="AG29635">
        <v>0</v>
      </c>
      <c r="AH29635">
        <v>0</v>
      </c>
      <c r="AI29635">
        <v>0</v>
      </c>
      <c r="AJ29635">
        <v>0</v>
      </c>
      <c r="AK29635">
        <v>0</v>
      </c>
      <c r="AL29635">
        <v>0</v>
      </c>
    </row>
    <row r="29636" spans="1:38" x14ac:dyDescent="0.3">
      <c r="A29636">
        <v>2020</v>
      </c>
      <c r="B29636" t="s">
        <v>38</v>
      </c>
      <c r="C29636" t="s">
        <v>488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E29636">
        <v>0</v>
      </c>
      <c r="AF29636">
        <v>0</v>
      </c>
      <c r="AG29636">
        <v>0</v>
      </c>
      <c r="AH29636">
        <v>0</v>
      </c>
      <c r="AI29636">
        <v>0</v>
      </c>
      <c r="AJ29636">
        <v>0</v>
      </c>
      <c r="AK29636">
        <v>0</v>
      </c>
      <c r="AL29636">
        <v>0</v>
      </c>
    </row>
    <row r="29637" spans="1:38" x14ac:dyDescent="0.3">
      <c r="A29637">
        <v>2020</v>
      </c>
      <c r="B29637" t="s">
        <v>38</v>
      </c>
      <c r="C29637" t="s">
        <v>4987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1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16</v>
      </c>
      <c r="V29637">
        <v>5</v>
      </c>
      <c r="W29637">
        <v>11</v>
      </c>
      <c r="X29637">
        <v>9</v>
      </c>
      <c r="Y29637">
        <v>0</v>
      </c>
      <c r="Z29637">
        <v>0</v>
      </c>
      <c r="AA29637">
        <v>7</v>
      </c>
      <c r="AB29637">
        <v>0</v>
      </c>
      <c r="AC29637">
        <v>0</v>
      </c>
      <c r="AD29637">
        <v>0</v>
      </c>
      <c r="AE29637">
        <v>2</v>
      </c>
      <c r="AF29637">
        <v>13</v>
      </c>
      <c r="AG29637">
        <v>1</v>
      </c>
      <c r="AH29637">
        <v>0</v>
      </c>
      <c r="AI29637">
        <v>0</v>
      </c>
      <c r="AJ29637">
        <v>16</v>
      </c>
      <c r="AK29637">
        <v>0</v>
      </c>
      <c r="AL29637">
        <v>0</v>
      </c>
    </row>
    <row r="29638" spans="1:38" x14ac:dyDescent="0.3">
      <c r="A29638">
        <v>2020</v>
      </c>
      <c r="B29638" t="s">
        <v>38</v>
      </c>
      <c r="C29638" t="s">
        <v>7568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1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68</v>
      </c>
      <c r="V29638">
        <v>31</v>
      </c>
      <c r="W29638">
        <v>37</v>
      </c>
      <c r="X29638">
        <v>57</v>
      </c>
      <c r="Y29638">
        <v>0</v>
      </c>
      <c r="Z29638">
        <v>2</v>
      </c>
      <c r="AA29638">
        <v>9</v>
      </c>
      <c r="AB29638">
        <v>0</v>
      </c>
      <c r="AC29638">
        <v>0</v>
      </c>
      <c r="AD29638">
        <v>1</v>
      </c>
      <c r="AE29638">
        <v>17</v>
      </c>
      <c r="AF29638">
        <v>35</v>
      </c>
      <c r="AG29638">
        <v>12</v>
      </c>
      <c r="AH29638">
        <v>3</v>
      </c>
      <c r="AI29638">
        <v>0</v>
      </c>
      <c r="AJ29638">
        <v>68</v>
      </c>
      <c r="AK29638">
        <v>0</v>
      </c>
      <c r="AL29638">
        <v>0</v>
      </c>
    </row>
    <row r="29639" spans="1:38" x14ac:dyDescent="0.3">
      <c r="A29639">
        <v>2020</v>
      </c>
      <c r="B29639" t="s">
        <v>38</v>
      </c>
      <c r="C29639" t="s">
        <v>18428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E29639">
        <v>0</v>
      </c>
      <c r="AF29639">
        <v>0</v>
      </c>
      <c r="AG29639">
        <v>0</v>
      </c>
      <c r="AH29639">
        <v>0</v>
      </c>
      <c r="AI29639">
        <v>0</v>
      </c>
      <c r="AJ29639">
        <v>0</v>
      </c>
      <c r="AK29639">
        <v>0</v>
      </c>
      <c r="AL29639">
        <v>0</v>
      </c>
    </row>
    <row r="29640" spans="1:38" x14ac:dyDescent="0.3">
      <c r="A29640">
        <v>2020</v>
      </c>
      <c r="B29640" t="s">
        <v>38</v>
      </c>
      <c r="C29640" t="s">
        <v>7569</v>
      </c>
      <c r="D29640">
        <v>0</v>
      </c>
      <c r="E29640">
        <v>0</v>
      </c>
      <c r="F29640">
        <v>0</v>
      </c>
      <c r="G29640">
        <v>1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1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165</v>
      </c>
      <c r="V29640">
        <v>80</v>
      </c>
      <c r="W29640">
        <v>85</v>
      </c>
      <c r="X29640">
        <v>150</v>
      </c>
      <c r="Y29640">
        <v>3</v>
      </c>
      <c r="Z29640">
        <v>2</v>
      </c>
      <c r="AA29640">
        <v>10</v>
      </c>
      <c r="AB29640">
        <v>0</v>
      </c>
      <c r="AC29640">
        <v>0</v>
      </c>
      <c r="AD29640">
        <v>0</v>
      </c>
      <c r="AE29640">
        <v>48</v>
      </c>
      <c r="AF29640">
        <v>98</v>
      </c>
      <c r="AG29640">
        <v>17</v>
      </c>
      <c r="AH29640">
        <v>2</v>
      </c>
      <c r="AI29640">
        <v>0</v>
      </c>
      <c r="AJ29640">
        <v>165</v>
      </c>
      <c r="AK29640">
        <v>0</v>
      </c>
      <c r="AL29640">
        <v>0</v>
      </c>
    </row>
    <row r="29641" spans="1:38" x14ac:dyDescent="0.3">
      <c r="A29641">
        <v>2020</v>
      </c>
      <c r="B29641" t="s">
        <v>38</v>
      </c>
      <c r="C29641" t="s">
        <v>125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E29641">
        <v>0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0</v>
      </c>
      <c r="AL29641">
        <v>0</v>
      </c>
    </row>
    <row r="29642" spans="1:38" x14ac:dyDescent="0.3">
      <c r="A29642">
        <v>2020</v>
      </c>
      <c r="B29642" t="s">
        <v>38</v>
      </c>
      <c r="C29642" t="s">
        <v>18429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E29642">
        <v>0</v>
      </c>
      <c r="AF29642">
        <v>0</v>
      </c>
      <c r="AG29642">
        <v>0</v>
      </c>
      <c r="AH29642">
        <v>0</v>
      </c>
      <c r="AI29642">
        <v>0</v>
      </c>
      <c r="AJ29642">
        <v>0</v>
      </c>
      <c r="AK29642">
        <v>0</v>
      </c>
      <c r="AL29642">
        <v>0</v>
      </c>
    </row>
    <row r="29643" spans="1:38" x14ac:dyDescent="0.3">
      <c r="A29643">
        <v>2020</v>
      </c>
      <c r="B29643" t="s">
        <v>38</v>
      </c>
      <c r="C29643" t="s">
        <v>293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1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23</v>
      </c>
      <c r="V29643">
        <v>10</v>
      </c>
      <c r="W29643">
        <v>13</v>
      </c>
      <c r="X29643">
        <v>18</v>
      </c>
      <c r="Y29643">
        <v>0</v>
      </c>
      <c r="Z29643">
        <v>0</v>
      </c>
      <c r="AA29643">
        <v>5</v>
      </c>
      <c r="AB29643">
        <v>0</v>
      </c>
      <c r="AC29643">
        <v>0</v>
      </c>
      <c r="AD29643">
        <v>0</v>
      </c>
      <c r="AE29643">
        <v>7</v>
      </c>
      <c r="AF29643">
        <v>13</v>
      </c>
      <c r="AG29643">
        <v>3</v>
      </c>
      <c r="AH29643">
        <v>0</v>
      </c>
      <c r="AI29643">
        <v>0</v>
      </c>
      <c r="AJ29643">
        <v>23</v>
      </c>
      <c r="AK29643">
        <v>0</v>
      </c>
      <c r="AL29643">
        <v>0</v>
      </c>
    </row>
    <row r="29644" spans="1:38" x14ac:dyDescent="0.3">
      <c r="A29644">
        <v>2020</v>
      </c>
      <c r="B29644" t="s">
        <v>38</v>
      </c>
      <c r="C29644" t="s">
        <v>7570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1</v>
      </c>
      <c r="M29644">
        <v>0</v>
      </c>
      <c r="N29644">
        <v>0</v>
      </c>
      <c r="O29644">
        <v>1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62</v>
      </c>
      <c r="V29644">
        <v>32</v>
      </c>
      <c r="W29644">
        <v>30</v>
      </c>
      <c r="X29644">
        <v>60</v>
      </c>
      <c r="Y29644">
        <v>2</v>
      </c>
      <c r="Z29644">
        <v>0</v>
      </c>
      <c r="AA29644">
        <v>0</v>
      </c>
      <c r="AB29644">
        <v>0</v>
      </c>
      <c r="AC29644">
        <v>0</v>
      </c>
      <c r="AD29644">
        <v>56</v>
      </c>
      <c r="AE29644">
        <v>6</v>
      </c>
      <c r="AF29644">
        <v>0</v>
      </c>
      <c r="AG29644">
        <v>0</v>
      </c>
      <c r="AH29644">
        <v>0</v>
      </c>
      <c r="AI29644">
        <v>0</v>
      </c>
      <c r="AJ29644">
        <v>62</v>
      </c>
      <c r="AK29644">
        <v>0</v>
      </c>
      <c r="AL29644">
        <v>0</v>
      </c>
    </row>
    <row r="29645" spans="1:38" x14ac:dyDescent="0.3">
      <c r="A29645">
        <v>2020</v>
      </c>
      <c r="B29645" t="s">
        <v>38</v>
      </c>
      <c r="C29645" t="s">
        <v>7019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1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37</v>
      </c>
      <c r="V29645">
        <v>15</v>
      </c>
      <c r="W29645">
        <v>22</v>
      </c>
      <c r="X29645">
        <v>37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35</v>
      </c>
      <c r="AE29645">
        <v>2</v>
      </c>
      <c r="AF29645">
        <v>0</v>
      </c>
      <c r="AG29645">
        <v>0</v>
      </c>
      <c r="AH29645">
        <v>0</v>
      </c>
      <c r="AI29645">
        <v>0</v>
      </c>
      <c r="AJ29645">
        <v>37</v>
      </c>
      <c r="AK29645">
        <v>0</v>
      </c>
      <c r="AL29645">
        <v>0</v>
      </c>
    </row>
    <row r="29646" spans="1:38" x14ac:dyDescent="0.3">
      <c r="A29646">
        <v>2020</v>
      </c>
      <c r="B29646" t="s">
        <v>38</v>
      </c>
      <c r="C29646" t="s">
        <v>1843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E29646">
        <v>0</v>
      </c>
      <c r="AF29646">
        <v>0</v>
      </c>
      <c r="AG29646">
        <v>0</v>
      </c>
      <c r="AH29646">
        <v>0</v>
      </c>
      <c r="AI29646">
        <v>0</v>
      </c>
      <c r="AJ29646">
        <v>0</v>
      </c>
      <c r="AK29646">
        <v>0</v>
      </c>
      <c r="AL29646">
        <v>0</v>
      </c>
    </row>
    <row r="29647" spans="1:38" x14ac:dyDescent="0.3">
      <c r="A29647">
        <v>2020</v>
      </c>
      <c r="B29647" t="s">
        <v>38</v>
      </c>
      <c r="C29647" t="s">
        <v>18431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0</v>
      </c>
      <c r="AF29647">
        <v>0</v>
      </c>
      <c r="AG29647">
        <v>0</v>
      </c>
      <c r="AH29647">
        <v>0</v>
      </c>
      <c r="AI29647">
        <v>0</v>
      </c>
      <c r="AJ29647">
        <v>0</v>
      </c>
      <c r="AK29647">
        <v>0</v>
      </c>
      <c r="AL29647">
        <v>0</v>
      </c>
    </row>
    <row r="29648" spans="1:38" x14ac:dyDescent="0.3">
      <c r="A29648">
        <v>2020</v>
      </c>
      <c r="B29648" t="s">
        <v>38</v>
      </c>
      <c r="C29648" t="s">
        <v>7571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1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75</v>
      </c>
      <c r="V29648">
        <v>35</v>
      </c>
      <c r="W29648">
        <v>40</v>
      </c>
      <c r="X29648">
        <v>2</v>
      </c>
      <c r="Y29648">
        <v>17</v>
      </c>
      <c r="Z29648">
        <v>0</v>
      </c>
      <c r="AA29648">
        <v>56</v>
      </c>
      <c r="AB29648">
        <v>0</v>
      </c>
      <c r="AC29648">
        <v>0</v>
      </c>
      <c r="AD29648">
        <v>2</v>
      </c>
      <c r="AE29648">
        <v>3</v>
      </c>
      <c r="AF29648">
        <v>9</v>
      </c>
      <c r="AG29648">
        <v>1</v>
      </c>
      <c r="AH29648">
        <v>1</v>
      </c>
      <c r="AI29648">
        <v>59</v>
      </c>
      <c r="AJ29648">
        <v>53</v>
      </c>
      <c r="AK29648">
        <v>22</v>
      </c>
      <c r="AL29648">
        <v>0</v>
      </c>
    </row>
    <row r="29649" spans="1:38" x14ac:dyDescent="0.3">
      <c r="A29649">
        <v>2020</v>
      </c>
      <c r="B29649" t="s">
        <v>38</v>
      </c>
      <c r="C29649" t="s">
        <v>18432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0</v>
      </c>
      <c r="X29649">
        <v>0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>
        <v>0</v>
      </c>
      <c r="AL29649">
        <v>0</v>
      </c>
    </row>
    <row r="29650" spans="1:38" x14ac:dyDescent="0.3">
      <c r="A29650">
        <v>2020</v>
      </c>
      <c r="B29650" t="s">
        <v>38</v>
      </c>
      <c r="C29650" t="s">
        <v>566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1</v>
      </c>
      <c r="M29650">
        <v>1</v>
      </c>
      <c r="N29650">
        <v>0</v>
      </c>
      <c r="O29650">
        <v>1</v>
      </c>
      <c r="P29650">
        <v>1</v>
      </c>
      <c r="Q29650">
        <v>0</v>
      </c>
      <c r="R29650">
        <v>0</v>
      </c>
      <c r="S29650">
        <v>1</v>
      </c>
      <c r="T29650">
        <v>0</v>
      </c>
      <c r="U29650">
        <v>106</v>
      </c>
      <c r="V29650">
        <v>53</v>
      </c>
      <c r="W29650">
        <v>53</v>
      </c>
      <c r="X29650">
        <v>14</v>
      </c>
      <c r="Y29650">
        <v>9</v>
      </c>
      <c r="Z29650">
        <v>9</v>
      </c>
      <c r="AA29650">
        <v>70</v>
      </c>
      <c r="AB29650">
        <v>4</v>
      </c>
      <c r="AC29650">
        <v>0</v>
      </c>
      <c r="AD29650">
        <v>2</v>
      </c>
      <c r="AE29650">
        <v>8</v>
      </c>
      <c r="AF29650">
        <v>12</v>
      </c>
      <c r="AG29650">
        <v>3</v>
      </c>
      <c r="AH29650">
        <v>0</v>
      </c>
      <c r="AI29650">
        <v>81</v>
      </c>
      <c r="AJ29650">
        <v>62</v>
      </c>
      <c r="AK29650">
        <v>44</v>
      </c>
      <c r="AL29650">
        <v>0</v>
      </c>
    </row>
    <row r="29651" spans="1:38" x14ac:dyDescent="0.3">
      <c r="A29651">
        <v>2020</v>
      </c>
      <c r="B29651" t="s">
        <v>38</v>
      </c>
      <c r="C29651" t="s">
        <v>7572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  <c r="AJ29651">
        <v>0</v>
      </c>
      <c r="AK29651">
        <v>0</v>
      </c>
      <c r="AL29651">
        <v>0</v>
      </c>
    </row>
    <row r="29652" spans="1:38" x14ac:dyDescent="0.3">
      <c r="A29652">
        <v>2020</v>
      </c>
      <c r="B29652" t="s">
        <v>38</v>
      </c>
      <c r="C29652" t="s">
        <v>7573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1</v>
      </c>
      <c r="M29652">
        <v>0</v>
      </c>
      <c r="N29652">
        <v>0</v>
      </c>
      <c r="O29652">
        <v>1</v>
      </c>
      <c r="P29652">
        <v>0</v>
      </c>
      <c r="Q29652">
        <v>1</v>
      </c>
      <c r="R29652">
        <v>0</v>
      </c>
      <c r="S29652">
        <v>0</v>
      </c>
      <c r="T29652">
        <v>0</v>
      </c>
      <c r="U29652">
        <v>247</v>
      </c>
      <c r="V29652">
        <v>117</v>
      </c>
      <c r="W29652">
        <v>130</v>
      </c>
      <c r="X29652">
        <v>69</v>
      </c>
      <c r="Y29652">
        <v>26</v>
      </c>
      <c r="Z29652">
        <v>8</v>
      </c>
      <c r="AA29652">
        <v>142</v>
      </c>
      <c r="AB29652">
        <v>2</v>
      </c>
      <c r="AC29652">
        <v>0</v>
      </c>
      <c r="AD29652">
        <v>4</v>
      </c>
      <c r="AE29652">
        <v>9</v>
      </c>
      <c r="AF29652">
        <v>18</v>
      </c>
      <c r="AG29652">
        <v>21</v>
      </c>
      <c r="AH29652">
        <v>9</v>
      </c>
      <c r="AI29652">
        <v>186</v>
      </c>
      <c r="AJ29652">
        <v>114</v>
      </c>
      <c r="AK29652">
        <v>133</v>
      </c>
      <c r="AL29652">
        <v>0</v>
      </c>
    </row>
    <row r="29653" spans="1:38" x14ac:dyDescent="0.3">
      <c r="A29653">
        <v>2020</v>
      </c>
      <c r="B29653" t="s">
        <v>38</v>
      </c>
      <c r="C29653" t="s">
        <v>7574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1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50</v>
      </c>
      <c r="V29653">
        <v>14</v>
      </c>
      <c r="W29653">
        <v>36</v>
      </c>
      <c r="X29653">
        <v>4</v>
      </c>
      <c r="Y29653">
        <v>4</v>
      </c>
      <c r="Z29653">
        <v>0</v>
      </c>
      <c r="AA29653">
        <v>40</v>
      </c>
      <c r="AB29653">
        <v>2</v>
      </c>
      <c r="AC29653">
        <v>0</v>
      </c>
      <c r="AD29653">
        <v>0</v>
      </c>
      <c r="AE29653">
        <v>2</v>
      </c>
      <c r="AF29653">
        <v>6</v>
      </c>
      <c r="AG29653">
        <v>0</v>
      </c>
      <c r="AH29653">
        <v>0</v>
      </c>
      <c r="AI29653">
        <v>42</v>
      </c>
      <c r="AJ29653">
        <v>50</v>
      </c>
      <c r="AK29653">
        <v>0</v>
      </c>
      <c r="AL29653">
        <v>0</v>
      </c>
    </row>
    <row r="29654" spans="1:38" x14ac:dyDescent="0.3">
      <c r="A29654">
        <v>2020</v>
      </c>
      <c r="B29654" t="s">
        <v>38</v>
      </c>
      <c r="C29654" t="s">
        <v>7575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1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63</v>
      </c>
      <c r="V29654">
        <v>23</v>
      </c>
      <c r="W29654">
        <v>40</v>
      </c>
      <c r="X29654">
        <v>6</v>
      </c>
      <c r="Y29654">
        <v>9</v>
      </c>
      <c r="Z29654">
        <v>1</v>
      </c>
      <c r="AA29654">
        <v>47</v>
      </c>
      <c r="AB29654">
        <v>0</v>
      </c>
      <c r="AC29654">
        <v>0</v>
      </c>
      <c r="AD29654">
        <v>0</v>
      </c>
      <c r="AE29654">
        <v>4</v>
      </c>
      <c r="AF29654">
        <v>3</v>
      </c>
      <c r="AG29654">
        <v>3</v>
      </c>
      <c r="AH29654">
        <v>0</v>
      </c>
      <c r="AI29654">
        <v>53</v>
      </c>
      <c r="AJ29654">
        <v>46</v>
      </c>
      <c r="AK29654">
        <v>17</v>
      </c>
      <c r="AL29654">
        <v>0</v>
      </c>
    </row>
    <row r="29655" spans="1:38" x14ac:dyDescent="0.3">
      <c r="A29655">
        <v>2020</v>
      </c>
      <c r="B29655" t="s">
        <v>38</v>
      </c>
      <c r="C29655" t="s">
        <v>7576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1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106</v>
      </c>
      <c r="V29655">
        <v>51</v>
      </c>
      <c r="W29655">
        <v>55</v>
      </c>
      <c r="X29655">
        <v>11</v>
      </c>
      <c r="Y29655">
        <v>8</v>
      </c>
      <c r="Z29655">
        <v>17</v>
      </c>
      <c r="AA29655">
        <v>70</v>
      </c>
      <c r="AB29655">
        <v>0</v>
      </c>
      <c r="AC29655">
        <v>0</v>
      </c>
      <c r="AD29655">
        <v>0</v>
      </c>
      <c r="AE29655">
        <v>2</v>
      </c>
      <c r="AF29655">
        <v>7</v>
      </c>
      <c r="AG29655">
        <v>0</v>
      </c>
      <c r="AH29655">
        <v>0</v>
      </c>
      <c r="AI29655">
        <v>97</v>
      </c>
      <c r="AJ29655">
        <v>56</v>
      </c>
      <c r="AK29655">
        <v>50</v>
      </c>
      <c r="AL29655">
        <v>0</v>
      </c>
    </row>
    <row r="29656" spans="1:38" x14ac:dyDescent="0.3">
      <c r="A29656">
        <v>2020</v>
      </c>
      <c r="B29656" t="s">
        <v>38</v>
      </c>
      <c r="C29656" t="s">
        <v>7577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1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82</v>
      </c>
      <c r="V29656">
        <v>31</v>
      </c>
      <c r="W29656">
        <v>51</v>
      </c>
      <c r="X29656">
        <v>13</v>
      </c>
      <c r="Y29656">
        <v>7</v>
      </c>
      <c r="Z29656">
        <v>3</v>
      </c>
      <c r="AA29656">
        <v>59</v>
      </c>
      <c r="AB29656">
        <v>0</v>
      </c>
      <c r="AC29656">
        <v>0</v>
      </c>
      <c r="AD29656">
        <v>1</v>
      </c>
      <c r="AE29656">
        <v>4</v>
      </c>
      <c r="AF29656">
        <v>6</v>
      </c>
      <c r="AG29656">
        <v>1</v>
      </c>
      <c r="AH29656">
        <v>0</v>
      </c>
      <c r="AI29656">
        <v>70</v>
      </c>
      <c r="AJ29656">
        <v>61</v>
      </c>
      <c r="AK29656">
        <v>21</v>
      </c>
      <c r="AL29656">
        <v>0</v>
      </c>
    </row>
    <row r="29657" spans="1:38" x14ac:dyDescent="0.3">
      <c r="A29657">
        <v>2020</v>
      </c>
      <c r="B29657" t="s">
        <v>38</v>
      </c>
      <c r="C29657" t="s">
        <v>18433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>
        <v>0</v>
      </c>
      <c r="AL29657">
        <v>0</v>
      </c>
    </row>
    <row r="29658" spans="1:38" x14ac:dyDescent="0.3">
      <c r="A29658">
        <v>2020</v>
      </c>
      <c r="B29658" t="s">
        <v>38</v>
      </c>
      <c r="C29658" t="s">
        <v>7578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1</v>
      </c>
      <c r="M29658">
        <v>0</v>
      </c>
      <c r="N29658">
        <v>0</v>
      </c>
      <c r="O29658">
        <v>1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731</v>
      </c>
      <c r="V29658">
        <v>388</v>
      </c>
      <c r="W29658">
        <v>343</v>
      </c>
      <c r="X29658">
        <v>162</v>
      </c>
      <c r="Y29658">
        <v>125</v>
      </c>
      <c r="Z29658">
        <v>38</v>
      </c>
      <c r="AA29658">
        <v>397</v>
      </c>
      <c r="AB29658">
        <v>5</v>
      </c>
      <c r="AC29658">
        <v>4</v>
      </c>
      <c r="AD29658">
        <v>0</v>
      </c>
      <c r="AE29658">
        <v>0</v>
      </c>
      <c r="AF29658">
        <v>0</v>
      </c>
      <c r="AG29658">
        <v>0</v>
      </c>
      <c r="AH29658">
        <v>434</v>
      </c>
      <c r="AI29658">
        <v>297</v>
      </c>
      <c r="AJ29658">
        <v>440</v>
      </c>
      <c r="AK29658">
        <v>291</v>
      </c>
      <c r="AL29658">
        <v>0</v>
      </c>
    </row>
    <row r="29659" spans="1:38" x14ac:dyDescent="0.3">
      <c r="A29659">
        <v>2020</v>
      </c>
      <c r="B29659" t="s">
        <v>38</v>
      </c>
      <c r="C29659" t="s">
        <v>7579</v>
      </c>
      <c r="D29659">
        <v>0</v>
      </c>
      <c r="E29659">
        <v>0</v>
      </c>
      <c r="F29659">
        <v>0</v>
      </c>
      <c r="G29659">
        <v>0</v>
      </c>
      <c r="H29659">
        <v>1</v>
      </c>
      <c r="I29659">
        <v>0</v>
      </c>
      <c r="J29659">
        <v>0</v>
      </c>
      <c r="K29659">
        <v>0</v>
      </c>
      <c r="L29659">
        <v>0</v>
      </c>
      <c r="M29659">
        <v>1</v>
      </c>
      <c r="N29659">
        <v>0</v>
      </c>
      <c r="O29659">
        <v>1</v>
      </c>
      <c r="P29659">
        <v>1</v>
      </c>
      <c r="Q29659">
        <v>1</v>
      </c>
      <c r="R29659">
        <v>0</v>
      </c>
      <c r="S29659">
        <v>1</v>
      </c>
      <c r="T29659">
        <v>0</v>
      </c>
      <c r="U29659">
        <v>421</v>
      </c>
      <c r="V29659">
        <v>215</v>
      </c>
      <c r="W29659">
        <v>206</v>
      </c>
      <c r="X29659">
        <v>3</v>
      </c>
      <c r="Y29659">
        <v>40</v>
      </c>
      <c r="Z29659">
        <v>36</v>
      </c>
      <c r="AA29659">
        <v>331</v>
      </c>
      <c r="AB29659">
        <v>11</v>
      </c>
      <c r="AC29659">
        <v>0</v>
      </c>
      <c r="AD29659">
        <v>0</v>
      </c>
      <c r="AE29659">
        <v>0</v>
      </c>
      <c r="AF29659">
        <v>175</v>
      </c>
      <c r="AG29659">
        <v>99</v>
      </c>
      <c r="AH29659">
        <v>14</v>
      </c>
      <c r="AI29659">
        <v>133</v>
      </c>
      <c r="AJ29659">
        <v>279</v>
      </c>
      <c r="AK29659">
        <v>142</v>
      </c>
      <c r="AL29659">
        <v>0</v>
      </c>
    </row>
    <row r="29660" spans="1:38" x14ac:dyDescent="0.3">
      <c r="A29660">
        <v>2020</v>
      </c>
      <c r="B29660" t="s">
        <v>38</v>
      </c>
      <c r="C29660" t="s">
        <v>222</v>
      </c>
      <c r="D29660">
        <v>0</v>
      </c>
      <c r="E29660">
        <v>0</v>
      </c>
      <c r="F29660">
        <v>0</v>
      </c>
      <c r="G29660">
        <v>1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1</v>
      </c>
      <c r="N29660">
        <v>0</v>
      </c>
      <c r="O29660">
        <v>1</v>
      </c>
      <c r="P29660">
        <v>1</v>
      </c>
      <c r="Q29660">
        <v>1</v>
      </c>
      <c r="R29660">
        <v>0</v>
      </c>
      <c r="S29660">
        <v>1</v>
      </c>
      <c r="T29660">
        <v>0</v>
      </c>
      <c r="U29660">
        <v>104</v>
      </c>
      <c r="V29660">
        <v>45</v>
      </c>
      <c r="W29660">
        <v>59</v>
      </c>
      <c r="X29660">
        <v>0</v>
      </c>
      <c r="Y29660">
        <v>18</v>
      </c>
      <c r="Z29660">
        <v>2</v>
      </c>
      <c r="AA29660">
        <v>83</v>
      </c>
      <c r="AB29660">
        <v>1</v>
      </c>
      <c r="AC29660">
        <v>0</v>
      </c>
      <c r="AD29660">
        <v>0</v>
      </c>
      <c r="AE29660">
        <v>0</v>
      </c>
      <c r="AF29660">
        <v>104</v>
      </c>
      <c r="AG29660">
        <v>0</v>
      </c>
      <c r="AH29660">
        <v>0</v>
      </c>
      <c r="AI29660">
        <v>0</v>
      </c>
      <c r="AJ29660">
        <v>104</v>
      </c>
      <c r="AK29660">
        <v>0</v>
      </c>
      <c r="AL29660">
        <v>0</v>
      </c>
    </row>
    <row r="29661" spans="1:38" x14ac:dyDescent="0.3">
      <c r="A29661">
        <v>2020</v>
      </c>
      <c r="B29661" t="s">
        <v>38</v>
      </c>
      <c r="C29661" t="s">
        <v>758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1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62</v>
      </c>
      <c r="V29661">
        <v>25</v>
      </c>
      <c r="W29661">
        <v>37</v>
      </c>
      <c r="X29661">
        <v>10</v>
      </c>
      <c r="Y29661">
        <v>22</v>
      </c>
      <c r="Z29661">
        <v>2</v>
      </c>
      <c r="AA29661">
        <v>25</v>
      </c>
      <c r="AB29661">
        <v>3</v>
      </c>
      <c r="AC29661">
        <v>0</v>
      </c>
      <c r="AD29661">
        <v>0</v>
      </c>
      <c r="AE29661">
        <v>0</v>
      </c>
      <c r="AF29661">
        <v>5</v>
      </c>
      <c r="AG29661">
        <v>1</v>
      </c>
      <c r="AH29661">
        <v>0</v>
      </c>
      <c r="AI29661">
        <v>56</v>
      </c>
      <c r="AJ29661">
        <v>40</v>
      </c>
      <c r="AK29661">
        <v>22</v>
      </c>
      <c r="AL29661">
        <v>0</v>
      </c>
    </row>
    <row r="29662" spans="1:38" x14ac:dyDescent="0.3">
      <c r="A29662">
        <v>2020</v>
      </c>
      <c r="B29662" t="s">
        <v>38</v>
      </c>
      <c r="C29662" t="s">
        <v>7581</v>
      </c>
      <c r="D29662">
        <v>1</v>
      </c>
      <c r="E29662">
        <v>0</v>
      </c>
      <c r="F29662">
        <v>0</v>
      </c>
      <c r="G29662">
        <v>0</v>
      </c>
      <c r="H29662">
        <v>1</v>
      </c>
      <c r="I29662">
        <v>0</v>
      </c>
      <c r="J29662">
        <v>0</v>
      </c>
      <c r="K29662">
        <v>0</v>
      </c>
      <c r="L29662">
        <v>0</v>
      </c>
      <c r="M29662">
        <v>1</v>
      </c>
      <c r="N29662">
        <v>0</v>
      </c>
      <c r="O29662">
        <v>1</v>
      </c>
      <c r="P29662">
        <v>1</v>
      </c>
      <c r="Q29662">
        <v>1</v>
      </c>
      <c r="R29662">
        <v>0</v>
      </c>
      <c r="S29662">
        <v>1</v>
      </c>
      <c r="T29662">
        <v>0</v>
      </c>
      <c r="U29662">
        <v>162</v>
      </c>
      <c r="V29662">
        <v>70</v>
      </c>
      <c r="W29662">
        <v>92</v>
      </c>
      <c r="X29662">
        <v>7</v>
      </c>
      <c r="Y29662">
        <v>25</v>
      </c>
      <c r="Z29662">
        <v>18</v>
      </c>
      <c r="AA29662">
        <v>111</v>
      </c>
      <c r="AB29662">
        <v>1</v>
      </c>
      <c r="AC29662">
        <v>0</v>
      </c>
      <c r="AD29662">
        <v>6</v>
      </c>
      <c r="AE29662">
        <v>33</v>
      </c>
      <c r="AF29662">
        <v>91</v>
      </c>
      <c r="AG29662">
        <v>32</v>
      </c>
      <c r="AH29662">
        <v>0</v>
      </c>
      <c r="AI29662">
        <v>0</v>
      </c>
      <c r="AJ29662">
        <v>162</v>
      </c>
      <c r="AK29662">
        <v>0</v>
      </c>
      <c r="AL29662">
        <v>0</v>
      </c>
    </row>
    <row r="29663" spans="1:38" x14ac:dyDescent="0.3">
      <c r="A29663">
        <v>2020</v>
      </c>
      <c r="B29663" t="s">
        <v>38</v>
      </c>
      <c r="C29663" t="s">
        <v>7582</v>
      </c>
      <c r="D29663">
        <v>0</v>
      </c>
      <c r="E29663">
        <v>0</v>
      </c>
      <c r="F29663">
        <v>0</v>
      </c>
      <c r="G29663">
        <v>0</v>
      </c>
      <c r="H29663">
        <v>1</v>
      </c>
      <c r="I29663">
        <v>0</v>
      </c>
      <c r="J29663">
        <v>0</v>
      </c>
      <c r="K29663">
        <v>0</v>
      </c>
      <c r="L29663">
        <v>0</v>
      </c>
      <c r="M29663">
        <v>1</v>
      </c>
      <c r="N29663">
        <v>0</v>
      </c>
      <c r="O29663">
        <v>1</v>
      </c>
      <c r="P29663">
        <v>0</v>
      </c>
      <c r="Q29663">
        <v>1</v>
      </c>
      <c r="R29663">
        <v>0</v>
      </c>
      <c r="S29663">
        <v>0</v>
      </c>
      <c r="T29663">
        <v>0</v>
      </c>
      <c r="U29663">
        <v>215</v>
      </c>
      <c r="V29663">
        <v>113</v>
      </c>
      <c r="W29663">
        <v>102</v>
      </c>
      <c r="X29663">
        <v>37</v>
      </c>
      <c r="Y29663">
        <v>22</v>
      </c>
      <c r="Z29663">
        <v>5</v>
      </c>
      <c r="AA29663">
        <v>151</v>
      </c>
      <c r="AB29663">
        <v>0</v>
      </c>
      <c r="AC29663">
        <v>0</v>
      </c>
      <c r="AD29663">
        <v>0</v>
      </c>
      <c r="AE29663">
        <v>0</v>
      </c>
      <c r="AF29663">
        <v>211</v>
      </c>
      <c r="AG29663">
        <v>4</v>
      </c>
      <c r="AH29663">
        <v>0</v>
      </c>
      <c r="AI29663">
        <v>0</v>
      </c>
      <c r="AJ29663">
        <v>215</v>
      </c>
      <c r="AK29663">
        <v>0</v>
      </c>
      <c r="AL29663">
        <v>0</v>
      </c>
    </row>
    <row r="29664" spans="1:38" x14ac:dyDescent="0.3">
      <c r="A29664">
        <v>2020</v>
      </c>
      <c r="B29664" t="s">
        <v>38</v>
      </c>
      <c r="C29664" t="s">
        <v>7583</v>
      </c>
      <c r="D29664">
        <v>0</v>
      </c>
      <c r="E29664">
        <v>0</v>
      </c>
      <c r="F29664">
        <v>0</v>
      </c>
      <c r="G29664">
        <v>1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1</v>
      </c>
      <c r="N29664">
        <v>0</v>
      </c>
      <c r="O29664">
        <v>1</v>
      </c>
      <c r="P29664">
        <v>1</v>
      </c>
      <c r="Q29664">
        <v>0</v>
      </c>
      <c r="R29664">
        <v>0</v>
      </c>
      <c r="S29664">
        <v>1</v>
      </c>
      <c r="T29664">
        <v>0</v>
      </c>
      <c r="U29664">
        <v>125</v>
      </c>
      <c r="V29664">
        <v>53</v>
      </c>
      <c r="W29664">
        <v>72</v>
      </c>
      <c r="X29664">
        <v>19</v>
      </c>
      <c r="Y29664">
        <v>14</v>
      </c>
      <c r="Z29664">
        <v>1</v>
      </c>
      <c r="AA29664">
        <v>91</v>
      </c>
      <c r="AB29664">
        <v>0</v>
      </c>
      <c r="AC29664">
        <v>0</v>
      </c>
      <c r="AD29664">
        <v>10</v>
      </c>
      <c r="AE29664">
        <v>35</v>
      </c>
      <c r="AF29664">
        <v>78</v>
      </c>
      <c r="AG29664">
        <v>2</v>
      </c>
      <c r="AH29664">
        <v>0</v>
      </c>
      <c r="AI29664">
        <v>0</v>
      </c>
      <c r="AJ29664">
        <v>125</v>
      </c>
      <c r="AK29664">
        <v>0</v>
      </c>
      <c r="AL29664">
        <v>0</v>
      </c>
    </row>
    <row r="29665" spans="1:38" x14ac:dyDescent="0.3">
      <c r="A29665">
        <v>2020</v>
      </c>
      <c r="B29665" t="s">
        <v>38</v>
      </c>
      <c r="C29665" t="s">
        <v>7584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1</v>
      </c>
      <c r="M29665">
        <v>1</v>
      </c>
      <c r="N29665">
        <v>0</v>
      </c>
      <c r="O29665">
        <v>1</v>
      </c>
      <c r="P29665">
        <v>1</v>
      </c>
      <c r="Q29665">
        <v>1</v>
      </c>
      <c r="R29665">
        <v>0</v>
      </c>
      <c r="S29665">
        <v>0</v>
      </c>
      <c r="T29665">
        <v>1</v>
      </c>
      <c r="U29665">
        <v>91</v>
      </c>
      <c r="V29665">
        <v>43</v>
      </c>
      <c r="W29665">
        <v>48</v>
      </c>
      <c r="X29665">
        <v>35</v>
      </c>
      <c r="Y29665">
        <v>12</v>
      </c>
      <c r="Z29665">
        <v>3</v>
      </c>
      <c r="AA29665">
        <v>40</v>
      </c>
      <c r="AB29665">
        <v>1</v>
      </c>
      <c r="AC29665">
        <v>0</v>
      </c>
      <c r="AD29665">
        <v>0</v>
      </c>
      <c r="AE29665">
        <v>0</v>
      </c>
      <c r="AF29665">
        <v>0</v>
      </c>
      <c r="AG29665">
        <v>58</v>
      </c>
      <c r="AH29665">
        <v>18</v>
      </c>
      <c r="AI29665">
        <v>15</v>
      </c>
      <c r="AJ29665">
        <v>63</v>
      </c>
      <c r="AK29665">
        <v>28</v>
      </c>
      <c r="AL29665">
        <v>0</v>
      </c>
    </row>
    <row r="29666" spans="1:38" x14ac:dyDescent="0.3">
      <c r="A29666">
        <v>2020</v>
      </c>
      <c r="B29666" t="s">
        <v>38</v>
      </c>
      <c r="C29666" t="s">
        <v>7585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1</v>
      </c>
      <c r="M29666">
        <v>1</v>
      </c>
      <c r="N29666">
        <v>0</v>
      </c>
      <c r="O29666">
        <v>1</v>
      </c>
      <c r="P29666">
        <v>1</v>
      </c>
      <c r="Q29666">
        <v>0</v>
      </c>
      <c r="R29666">
        <v>0</v>
      </c>
      <c r="S29666">
        <v>1</v>
      </c>
      <c r="T29666">
        <v>0</v>
      </c>
      <c r="U29666">
        <v>197</v>
      </c>
      <c r="V29666">
        <v>104</v>
      </c>
      <c r="W29666">
        <v>93</v>
      </c>
      <c r="X29666">
        <v>159</v>
      </c>
      <c r="Y29666">
        <v>6</v>
      </c>
      <c r="Z29666">
        <v>4</v>
      </c>
      <c r="AA29666">
        <v>28</v>
      </c>
      <c r="AB29666">
        <v>0</v>
      </c>
      <c r="AC29666">
        <v>0</v>
      </c>
      <c r="AD29666">
        <v>24</v>
      </c>
      <c r="AE29666">
        <v>37</v>
      </c>
      <c r="AF29666">
        <v>86</v>
      </c>
      <c r="AG29666">
        <v>26</v>
      </c>
      <c r="AH29666">
        <v>1</v>
      </c>
      <c r="AI29666">
        <v>23</v>
      </c>
      <c r="AJ29666">
        <v>174</v>
      </c>
      <c r="AK29666">
        <v>23</v>
      </c>
      <c r="AL29666">
        <v>0</v>
      </c>
    </row>
    <row r="29667" spans="1:38" x14ac:dyDescent="0.3">
      <c r="A29667">
        <v>2020</v>
      </c>
      <c r="B29667" t="s">
        <v>38</v>
      </c>
      <c r="C29667" t="s">
        <v>7586</v>
      </c>
      <c r="D29667">
        <v>0</v>
      </c>
      <c r="E29667">
        <v>0</v>
      </c>
      <c r="F29667">
        <v>0</v>
      </c>
      <c r="G29667">
        <v>0</v>
      </c>
      <c r="H29667">
        <v>1</v>
      </c>
      <c r="I29667">
        <v>0</v>
      </c>
      <c r="J29667">
        <v>0</v>
      </c>
      <c r="K29667">
        <v>0</v>
      </c>
      <c r="L29667">
        <v>0</v>
      </c>
      <c r="M29667">
        <v>1</v>
      </c>
      <c r="N29667">
        <v>0</v>
      </c>
      <c r="O29667">
        <v>1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181</v>
      </c>
      <c r="V29667">
        <v>98</v>
      </c>
      <c r="W29667">
        <v>83</v>
      </c>
      <c r="X29667">
        <v>49</v>
      </c>
      <c r="Y29667">
        <v>29</v>
      </c>
      <c r="Z29667">
        <v>20</v>
      </c>
      <c r="AA29667">
        <v>83</v>
      </c>
      <c r="AB29667">
        <v>0</v>
      </c>
      <c r="AC29667">
        <v>0</v>
      </c>
      <c r="AD29667">
        <v>0</v>
      </c>
      <c r="AE29667">
        <v>0</v>
      </c>
      <c r="AF29667">
        <v>0</v>
      </c>
      <c r="AG29667">
        <v>75</v>
      </c>
      <c r="AH29667">
        <v>27</v>
      </c>
      <c r="AI29667">
        <v>79</v>
      </c>
      <c r="AJ29667">
        <v>93</v>
      </c>
      <c r="AK29667">
        <v>88</v>
      </c>
      <c r="AL29667">
        <v>0</v>
      </c>
    </row>
    <row r="29668" spans="1:38" x14ac:dyDescent="0.3">
      <c r="A29668">
        <v>2020</v>
      </c>
      <c r="B29668" t="s">
        <v>38</v>
      </c>
      <c r="C29668" t="s">
        <v>7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1</v>
      </c>
      <c r="M29668">
        <v>1</v>
      </c>
      <c r="N29668">
        <v>0</v>
      </c>
      <c r="O29668">
        <v>1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74</v>
      </c>
      <c r="V29668">
        <v>33</v>
      </c>
      <c r="W29668">
        <v>41</v>
      </c>
      <c r="X29668">
        <v>11</v>
      </c>
      <c r="Y29668">
        <v>13</v>
      </c>
      <c r="Z29668">
        <v>1</v>
      </c>
      <c r="AA29668">
        <v>49</v>
      </c>
      <c r="AB29668">
        <v>0</v>
      </c>
      <c r="AC29668">
        <v>0</v>
      </c>
      <c r="AD29668">
        <v>0</v>
      </c>
      <c r="AE29668">
        <v>4</v>
      </c>
      <c r="AF29668">
        <v>16</v>
      </c>
      <c r="AG29668">
        <v>17</v>
      </c>
      <c r="AH29668">
        <v>2</v>
      </c>
      <c r="AI29668">
        <v>35</v>
      </c>
      <c r="AJ29668">
        <v>45</v>
      </c>
      <c r="AK29668">
        <v>29</v>
      </c>
      <c r="AL29668">
        <v>0</v>
      </c>
    </row>
    <row r="29669" spans="1:38" x14ac:dyDescent="0.3">
      <c r="A29669">
        <v>2020</v>
      </c>
      <c r="B29669" t="s">
        <v>38</v>
      </c>
      <c r="C29669" t="s">
        <v>7587</v>
      </c>
      <c r="D29669">
        <v>0</v>
      </c>
      <c r="E29669">
        <v>0</v>
      </c>
      <c r="F29669">
        <v>0</v>
      </c>
      <c r="G29669">
        <v>1</v>
      </c>
      <c r="H29669">
        <v>1</v>
      </c>
      <c r="I29669">
        <v>0</v>
      </c>
      <c r="J29669">
        <v>0</v>
      </c>
      <c r="K29669">
        <v>0</v>
      </c>
      <c r="L29669">
        <v>0</v>
      </c>
      <c r="M29669">
        <v>1</v>
      </c>
      <c r="N29669">
        <v>0</v>
      </c>
      <c r="O29669">
        <v>1</v>
      </c>
      <c r="P29669">
        <v>1</v>
      </c>
      <c r="Q29669">
        <v>1</v>
      </c>
      <c r="R29669">
        <v>0</v>
      </c>
      <c r="S29669">
        <v>1</v>
      </c>
      <c r="T29669">
        <v>1</v>
      </c>
      <c r="U29669">
        <v>313</v>
      </c>
      <c r="V29669">
        <v>161</v>
      </c>
      <c r="W29669">
        <v>152</v>
      </c>
      <c r="X29669">
        <v>25</v>
      </c>
      <c r="Y29669">
        <v>33</v>
      </c>
      <c r="Z29669">
        <v>3</v>
      </c>
      <c r="AA29669">
        <v>251</v>
      </c>
      <c r="AB29669">
        <v>1</v>
      </c>
      <c r="AC29669">
        <v>0</v>
      </c>
      <c r="AD29669">
        <v>12</v>
      </c>
      <c r="AE29669">
        <v>35</v>
      </c>
      <c r="AF29669">
        <v>71</v>
      </c>
      <c r="AG29669">
        <v>66</v>
      </c>
      <c r="AH29669">
        <v>28</v>
      </c>
      <c r="AI29669">
        <v>101</v>
      </c>
      <c r="AJ29669">
        <v>199</v>
      </c>
      <c r="AK29669">
        <v>114</v>
      </c>
      <c r="AL29669">
        <v>0</v>
      </c>
    </row>
    <row r="29670" spans="1:38" x14ac:dyDescent="0.3">
      <c r="A29670">
        <v>2020</v>
      </c>
      <c r="B29670" t="s">
        <v>38</v>
      </c>
      <c r="C29670" t="s">
        <v>7588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1</v>
      </c>
      <c r="M29670">
        <v>1</v>
      </c>
      <c r="N29670">
        <v>0</v>
      </c>
      <c r="O29670">
        <v>1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95</v>
      </c>
      <c r="V29670">
        <v>53</v>
      </c>
      <c r="W29670">
        <v>42</v>
      </c>
      <c r="X29670">
        <v>35</v>
      </c>
      <c r="Y29670">
        <v>28</v>
      </c>
      <c r="Z29670">
        <v>10</v>
      </c>
      <c r="AA29670">
        <v>22</v>
      </c>
      <c r="AB29670">
        <v>0</v>
      </c>
      <c r="AC29670">
        <v>0</v>
      </c>
      <c r="AD29670">
        <v>0</v>
      </c>
      <c r="AE29670">
        <v>7</v>
      </c>
      <c r="AF29670">
        <v>32</v>
      </c>
      <c r="AG29670">
        <v>14</v>
      </c>
      <c r="AH29670">
        <v>2</v>
      </c>
      <c r="AI29670">
        <v>40</v>
      </c>
      <c r="AJ29670">
        <v>54</v>
      </c>
      <c r="AK29670">
        <v>41</v>
      </c>
      <c r="AL29670">
        <v>0</v>
      </c>
    </row>
    <row r="29671" spans="1:38" x14ac:dyDescent="0.3">
      <c r="A29671">
        <v>2020</v>
      </c>
      <c r="B29671" t="s">
        <v>38</v>
      </c>
      <c r="C29671" t="s">
        <v>7589</v>
      </c>
      <c r="D29671">
        <v>0</v>
      </c>
      <c r="E29671">
        <v>0</v>
      </c>
      <c r="F29671">
        <v>0</v>
      </c>
      <c r="G29671">
        <v>0</v>
      </c>
      <c r="H29671">
        <v>1</v>
      </c>
      <c r="I29671">
        <v>0</v>
      </c>
      <c r="J29671">
        <v>0</v>
      </c>
      <c r="K29671">
        <v>0</v>
      </c>
      <c r="L29671">
        <v>0</v>
      </c>
      <c r="M29671">
        <v>1</v>
      </c>
      <c r="N29671">
        <v>0</v>
      </c>
      <c r="O29671">
        <v>1</v>
      </c>
      <c r="P29671">
        <v>0</v>
      </c>
      <c r="Q29671">
        <v>1</v>
      </c>
      <c r="R29671">
        <v>0</v>
      </c>
      <c r="S29671">
        <v>0</v>
      </c>
      <c r="T29671">
        <v>0</v>
      </c>
      <c r="U29671">
        <v>97</v>
      </c>
      <c r="V29671">
        <v>46</v>
      </c>
      <c r="W29671">
        <v>51</v>
      </c>
      <c r="X29671">
        <v>32</v>
      </c>
      <c r="Y29671">
        <v>10</v>
      </c>
      <c r="Z29671">
        <v>4</v>
      </c>
      <c r="AA29671">
        <v>51</v>
      </c>
      <c r="AB29671">
        <v>0</v>
      </c>
      <c r="AC29671">
        <v>0</v>
      </c>
      <c r="AD29671">
        <v>1</v>
      </c>
      <c r="AE29671">
        <v>5</v>
      </c>
      <c r="AF29671">
        <v>25</v>
      </c>
      <c r="AG29671">
        <v>23</v>
      </c>
      <c r="AH29671">
        <v>8</v>
      </c>
      <c r="AI29671">
        <v>35</v>
      </c>
      <c r="AJ29671">
        <v>58</v>
      </c>
      <c r="AK29671">
        <v>39</v>
      </c>
      <c r="AL29671">
        <v>0</v>
      </c>
    </row>
    <row r="29672" spans="1:38" x14ac:dyDescent="0.3">
      <c r="A29672">
        <v>2020</v>
      </c>
      <c r="B29672" t="s">
        <v>38</v>
      </c>
      <c r="C29672" t="s">
        <v>7590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1</v>
      </c>
      <c r="M29672">
        <v>1</v>
      </c>
      <c r="N29672">
        <v>0</v>
      </c>
      <c r="O29672">
        <v>1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74</v>
      </c>
      <c r="V29672">
        <v>34</v>
      </c>
      <c r="W29672">
        <v>40</v>
      </c>
      <c r="X29672">
        <v>8</v>
      </c>
      <c r="Y29672">
        <v>14</v>
      </c>
      <c r="Z29672">
        <v>4</v>
      </c>
      <c r="AA29672">
        <v>48</v>
      </c>
      <c r="AB29672">
        <v>0</v>
      </c>
      <c r="AC29672">
        <v>0</v>
      </c>
      <c r="AD29672">
        <v>0</v>
      </c>
      <c r="AE29672">
        <v>0</v>
      </c>
      <c r="AF29672">
        <v>65</v>
      </c>
      <c r="AG29672">
        <v>9</v>
      </c>
      <c r="AH29672">
        <v>0</v>
      </c>
      <c r="AI29672">
        <v>0</v>
      </c>
      <c r="AJ29672">
        <v>74</v>
      </c>
      <c r="AK29672">
        <v>0</v>
      </c>
      <c r="AL29672">
        <v>0</v>
      </c>
    </row>
    <row r="29673" spans="1:38" x14ac:dyDescent="0.3">
      <c r="A29673">
        <v>2020</v>
      </c>
      <c r="B29673" t="s">
        <v>38</v>
      </c>
      <c r="C29673" t="s">
        <v>7591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1</v>
      </c>
      <c r="M29673">
        <v>0</v>
      </c>
      <c r="N29673">
        <v>0</v>
      </c>
      <c r="O29673">
        <v>1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50</v>
      </c>
      <c r="V29673">
        <v>25</v>
      </c>
      <c r="W29673">
        <v>25</v>
      </c>
      <c r="X29673">
        <v>4</v>
      </c>
      <c r="Y29673">
        <v>14</v>
      </c>
      <c r="Z29673">
        <v>2</v>
      </c>
      <c r="AA29673">
        <v>30</v>
      </c>
      <c r="AB29673">
        <v>0</v>
      </c>
      <c r="AC29673">
        <v>0</v>
      </c>
      <c r="AD29673">
        <v>9</v>
      </c>
      <c r="AE29673">
        <v>33</v>
      </c>
      <c r="AF29673">
        <v>8</v>
      </c>
      <c r="AG29673">
        <v>0</v>
      </c>
      <c r="AH29673">
        <v>0</v>
      </c>
      <c r="AI29673">
        <v>0</v>
      </c>
      <c r="AJ29673">
        <v>50</v>
      </c>
      <c r="AK29673">
        <v>0</v>
      </c>
      <c r="AL29673">
        <v>0</v>
      </c>
    </row>
    <row r="29674" spans="1:38" x14ac:dyDescent="0.3">
      <c r="A29674">
        <v>2020</v>
      </c>
      <c r="B29674" t="s">
        <v>38</v>
      </c>
      <c r="C29674" t="s">
        <v>7592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1</v>
      </c>
      <c r="M29674">
        <v>0</v>
      </c>
      <c r="N29674">
        <v>0</v>
      </c>
      <c r="O29674">
        <v>1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123</v>
      </c>
      <c r="V29674">
        <v>63</v>
      </c>
      <c r="W29674">
        <v>60</v>
      </c>
      <c r="X29674">
        <v>6</v>
      </c>
      <c r="Y29674">
        <v>13</v>
      </c>
      <c r="Z29674">
        <v>17</v>
      </c>
      <c r="AA29674">
        <v>87</v>
      </c>
      <c r="AB29674">
        <v>0</v>
      </c>
      <c r="AC29674">
        <v>0</v>
      </c>
      <c r="AD29674">
        <v>6</v>
      </c>
      <c r="AE29674">
        <v>7</v>
      </c>
      <c r="AF29674">
        <v>51</v>
      </c>
      <c r="AG29674">
        <v>16</v>
      </c>
      <c r="AH29674">
        <v>1</v>
      </c>
      <c r="AI29674">
        <v>42</v>
      </c>
      <c r="AJ29674">
        <v>81</v>
      </c>
      <c r="AK29674">
        <v>42</v>
      </c>
      <c r="AL29674">
        <v>0</v>
      </c>
    </row>
    <row r="29675" spans="1:38" x14ac:dyDescent="0.3">
      <c r="A29675">
        <v>2020</v>
      </c>
      <c r="B29675" t="s">
        <v>38</v>
      </c>
      <c r="C29675" t="s">
        <v>7593</v>
      </c>
      <c r="D29675">
        <v>0</v>
      </c>
      <c r="E29675">
        <v>0</v>
      </c>
      <c r="F29675">
        <v>0</v>
      </c>
      <c r="G29675">
        <v>1</v>
      </c>
      <c r="H29675">
        <v>1</v>
      </c>
      <c r="I29675">
        <v>0</v>
      </c>
      <c r="J29675">
        <v>0</v>
      </c>
      <c r="K29675">
        <v>0</v>
      </c>
      <c r="L29675">
        <v>0</v>
      </c>
      <c r="M29675">
        <v>1</v>
      </c>
      <c r="N29675">
        <v>0</v>
      </c>
      <c r="O29675">
        <v>1</v>
      </c>
      <c r="P29675">
        <v>1</v>
      </c>
      <c r="Q29675">
        <v>1</v>
      </c>
      <c r="R29675">
        <v>0</v>
      </c>
      <c r="S29675">
        <v>1</v>
      </c>
      <c r="T29675">
        <v>0</v>
      </c>
      <c r="U29675">
        <v>728</v>
      </c>
      <c r="V29675">
        <v>321</v>
      </c>
      <c r="W29675">
        <v>407</v>
      </c>
      <c r="X29675">
        <v>151</v>
      </c>
      <c r="Y29675">
        <v>82</v>
      </c>
      <c r="Z29675">
        <v>39</v>
      </c>
      <c r="AA29675">
        <v>441</v>
      </c>
      <c r="AB29675">
        <v>15</v>
      </c>
      <c r="AC29675">
        <v>0</v>
      </c>
      <c r="AD29675">
        <v>0</v>
      </c>
      <c r="AE29675">
        <v>0</v>
      </c>
      <c r="AF29675">
        <v>0</v>
      </c>
      <c r="AG29675">
        <v>497</v>
      </c>
      <c r="AH29675">
        <v>181</v>
      </c>
      <c r="AI29675">
        <v>50</v>
      </c>
      <c r="AJ29675">
        <v>628</v>
      </c>
      <c r="AK29675">
        <v>100</v>
      </c>
      <c r="AL29675">
        <v>0</v>
      </c>
    </row>
    <row r="29676" spans="1:38" x14ac:dyDescent="0.3">
      <c r="A29676">
        <v>2020</v>
      </c>
      <c r="B29676" t="s">
        <v>38</v>
      </c>
      <c r="C29676" t="s">
        <v>5139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  <c r="AF29676">
        <v>0</v>
      </c>
      <c r="AG29676">
        <v>0</v>
      </c>
      <c r="AH29676">
        <v>0</v>
      </c>
      <c r="AI29676">
        <v>0</v>
      </c>
      <c r="AJ29676">
        <v>0</v>
      </c>
      <c r="AK29676">
        <v>0</v>
      </c>
      <c r="AL29676">
        <v>0</v>
      </c>
    </row>
    <row r="29677" spans="1:38" x14ac:dyDescent="0.3">
      <c r="A29677">
        <v>2020</v>
      </c>
      <c r="B29677" t="s">
        <v>38</v>
      </c>
      <c r="C29677" t="s">
        <v>7594</v>
      </c>
      <c r="D29677">
        <v>0</v>
      </c>
      <c r="E29677">
        <v>0</v>
      </c>
      <c r="F29677">
        <v>0</v>
      </c>
      <c r="G29677">
        <v>1</v>
      </c>
      <c r="H29677">
        <v>1</v>
      </c>
      <c r="I29677">
        <v>0</v>
      </c>
      <c r="J29677">
        <v>0</v>
      </c>
      <c r="K29677">
        <v>0</v>
      </c>
      <c r="L29677">
        <v>0</v>
      </c>
      <c r="M29677">
        <v>1</v>
      </c>
      <c r="N29677">
        <v>0</v>
      </c>
      <c r="O29677">
        <v>1</v>
      </c>
      <c r="P29677">
        <v>1</v>
      </c>
      <c r="Q29677">
        <v>1</v>
      </c>
      <c r="R29677">
        <v>0</v>
      </c>
      <c r="S29677">
        <v>1</v>
      </c>
      <c r="T29677">
        <v>0</v>
      </c>
      <c r="U29677">
        <v>87</v>
      </c>
      <c r="V29677">
        <v>43</v>
      </c>
      <c r="W29677">
        <v>44</v>
      </c>
      <c r="X29677">
        <v>11</v>
      </c>
      <c r="Y29677">
        <v>18</v>
      </c>
      <c r="Z29677">
        <v>11</v>
      </c>
      <c r="AA29677">
        <v>40</v>
      </c>
      <c r="AB29677">
        <v>7</v>
      </c>
      <c r="AC29677">
        <v>0</v>
      </c>
      <c r="AD29677">
        <v>0</v>
      </c>
      <c r="AE29677">
        <v>0</v>
      </c>
      <c r="AF29677">
        <v>0</v>
      </c>
      <c r="AG29677">
        <v>1</v>
      </c>
      <c r="AH29677">
        <v>8</v>
      </c>
      <c r="AI29677">
        <v>78</v>
      </c>
      <c r="AJ29677">
        <v>87</v>
      </c>
      <c r="AK29677">
        <v>0</v>
      </c>
      <c r="AL29677">
        <v>0</v>
      </c>
    </row>
    <row r="29678" spans="1:38" x14ac:dyDescent="0.3">
      <c r="A29678">
        <v>2020</v>
      </c>
      <c r="B29678" t="s">
        <v>38</v>
      </c>
      <c r="C29678" t="s">
        <v>7595</v>
      </c>
      <c r="D29678">
        <v>0</v>
      </c>
      <c r="E29678">
        <v>0</v>
      </c>
      <c r="F29678">
        <v>0</v>
      </c>
      <c r="G29678">
        <v>1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1</v>
      </c>
      <c r="P29678">
        <v>0</v>
      </c>
      <c r="Q29678">
        <v>1</v>
      </c>
      <c r="R29678">
        <v>0</v>
      </c>
      <c r="S29678">
        <v>0</v>
      </c>
      <c r="T29678">
        <v>0</v>
      </c>
      <c r="U29678">
        <v>286</v>
      </c>
      <c r="V29678">
        <v>149</v>
      </c>
      <c r="W29678">
        <v>137</v>
      </c>
      <c r="X29678">
        <v>3</v>
      </c>
      <c r="Y29678">
        <v>14</v>
      </c>
      <c r="Z29678">
        <v>4</v>
      </c>
      <c r="AA29678">
        <v>265</v>
      </c>
      <c r="AB29678">
        <v>0</v>
      </c>
      <c r="AC29678">
        <v>0</v>
      </c>
      <c r="AD29678">
        <v>67</v>
      </c>
      <c r="AE29678">
        <v>200</v>
      </c>
      <c r="AF29678">
        <v>19</v>
      </c>
      <c r="AG29678">
        <v>0</v>
      </c>
      <c r="AH29678">
        <v>0</v>
      </c>
      <c r="AI29678">
        <v>0</v>
      </c>
      <c r="AJ29678">
        <v>286</v>
      </c>
      <c r="AK29678">
        <v>0</v>
      </c>
      <c r="AL29678">
        <v>0</v>
      </c>
    </row>
    <row r="29679" spans="1:38" x14ac:dyDescent="0.3">
      <c r="A29679">
        <v>2020</v>
      </c>
      <c r="B29679" t="s">
        <v>38</v>
      </c>
      <c r="C29679" t="s">
        <v>18434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>
        <v>0</v>
      </c>
      <c r="AL29679">
        <v>0</v>
      </c>
    </row>
    <row r="29680" spans="1:38" x14ac:dyDescent="0.3">
      <c r="A29680">
        <v>2020</v>
      </c>
      <c r="B29680" t="s">
        <v>38</v>
      </c>
      <c r="C29680" t="s">
        <v>7596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1</v>
      </c>
      <c r="M29680">
        <v>0</v>
      </c>
      <c r="N29680">
        <v>0</v>
      </c>
      <c r="O29680">
        <v>1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913</v>
      </c>
      <c r="V29680">
        <v>478</v>
      </c>
      <c r="W29680">
        <v>435</v>
      </c>
      <c r="X29680">
        <v>79</v>
      </c>
      <c r="Y29680">
        <v>25</v>
      </c>
      <c r="Z29680">
        <v>88</v>
      </c>
      <c r="AA29680">
        <v>720</v>
      </c>
      <c r="AB29680">
        <v>1</v>
      </c>
      <c r="AC29680">
        <v>0</v>
      </c>
      <c r="AD29680">
        <v>0</v>
      </c>
      <c r="AE29680">
        <v>0</v>
      </c>
      <c r="AF29680">
        <v>0</v>
      </c>
      <c r="AG29680">
        <v>23</v>
      </c>
      <c r="AH29680">
        <v>511</v>
      </c>
      <c r="AI29680">
        <v>379</v>
      </c>
      <c r="AJ29680">
        <v>717</v>
      </c>
      <c r="AK29680">
        <v>196</v>
      </c>
      <c r="AL29680">
        <v>0</v>
      </c>
    </row>
    <row r="29681" spans="1:38" x14ac:dyDescent="0.3">
      <c r="A29681">
        <v>2020</v>
      </c>
      <c r="B29681" t="s">
        <v>38</v>
      </c>
      <c r="C29681" t="s">
        <v>104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1</v>
      </c>
      <c r="M29681">
        <v>0</v>
      </c>
      <c r="N29681">
        <v>0</v>
      </c>
      <c r="O29681">
        <v>1</v>
      </c>
      <c r="P29681">
        <v>0</v>
      </c>
      <c r="Q29681">
        <v>1</v>
      </c>
      <c r="R29681">
        <v>0</v>
      </c>
      <c r="S29681">
        <v>0</v>
      </c>
      <c r="T29681">
        <v>0</v>
      </c>
      <c r="U29681">
        <v>140</v>
      </c>
      <c r="V29681">
        <v>58</v>
      </c>
      <c r="W29681">
        <v>82</v>
      </c>
      <c r="X29681">
        <v>78</v>
      </c>
      <c r="Y29681">
        <v>2</v>
      </c>
      <c r="Z29681">
        <v>1</v>
      </c>
      <c r="AA29681">
        <v>58</v>
      </c>
      <c r="AB29681">
        <v>1</v>
      </c>
      <c r="AC29681">
        <v>0</v>
      </c>
      <c r="AD29681">
        <v>0</v>
      </c>
      <c r="AE29681">
        <v>134</v>
      </c>
      <c r="AF29681">
        <v>6</v>
      </c>
      <c r="AG29681">
        <v>0</v>
      </c>
      <c r="AH29681">
        <v>0</v>
      </c>
      <c r="AI29681">
        <v>0</v>
      </c>
      <c r="AJ29681">
        <v>140</v>
      </c>
      <c r="AK29681">
        <v>0</v>
      </c>
      <c r="AL29681">
        <v>0</v>
      </c>
    </row>
    <row r="29682" spans="1:38" x14ac:dyDescent="0.3">
      <c r="A29682">
        <v>2020</v>
      </c>
      <c r="B29682" t="s">
        <v>38</v>
      </c>
      <c r="C29682" t="s">
        <v>858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1</v>
      </c>
      <c r="M29682">
        <v>1</v>
      </c>
      <c r="N29682">
        <v>0</v>
      </c>
      <c r="O29682">
        <v>1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168</v>
      </c>
      <c r="V29682">
        <v>81</v>
      </c>
      <c r="W29682">
        <v>87</v>
      </c>
      <c r="X29682">
        <v>25</v>
      </c>
      <c r="Y29682">
        <v>2</v>
      </c>
      <c r="Z29682">
        <v>5</v>
      </c>
      <c r="AA29682">
        <v>136</v>
      </c>
      <c r="AB29682">
        <v>0</v>
      </c>
      <c r="AC29682">
        <v>0</v>
      </c>
      <c r="AD29682">
        <v>0</v>
      </c>
      <c r="AE29682">
        <v>1</v>
      </c>
      <c r="AF29682">
        <v>163</v>
      </c>
      <c r="AG29682">
        <v>4</v>
      </c>
      <c r="AH29682">
        <v>0</v>
      </c>
      <c r="AI29682">
        <v>0</v>
      </c>
      <c r="AJ29682">
        <v>168</v>
      </c>
      <c r="AK29682">
        <v>0</v>
      </c>
      <c r="AL29682">
        <v>0</v>
      </c>
    </row>
    <row r="29683" spans="1:38" x14ac:dyDescent="0.3">
      <c r="A29683">
        <v>2020</v>
      </c>
      <c r="B29683" t="s">
        <v>38</v>
      </c>
      <c r="C29683" t="s">
        <v>7598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1</v>
      </c>
      <c r="M29683">
        <v>0</v>
      </c>
      <c r="N29683">
        <v>0</v>
      </c>
      <c r="O29683">
        <v>1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78</v>
      </c>
      <c r="V29683">
        <v>44</v>
      </c>
      <c r="W29683">
        <v>34</v>
      </c>
      <c r="X29683">
        <v>39</v>
      </c>
      <c r="Y29683">
        <v>6</v>
      </c>
      <c r="Z29683">
        <v>2</v>
      </c>
      <c r="AA29683">
        <v>31</v>
      </c>
      <c r="AB29683">
        <v>0</v>
      </c>
      <c r="AC29683">
        <v>0</v>
      </c>
      <c r="AD29683">
        <v>0</v>
      </c>
      <c r="AE29683">
        <v>0</v>
      </c>
      <c r="AF29683">
        <v>69</v>
      </c>
      <c r="AG29683">
        <v>9</v>
      </c>
      <c r="AH29683">
        <v>0</v>
      </c>
      <c r="AI29683">
        <v>0</v>
      </c>
      <c r="AJ29683">
        <v>78</v>
      </c>
      <c r="AK29683">
        <v>0</v>
      </c>
      <c r="AL29683">
        <v>0</v>
      </c>
    </row>
    <row r="29684" spans="1:38" x14ac:dyDescent="0.3">
      <c r="A29684">
        <v>2020</v>
      </c>
      <c r="B29684" t="s">
        <v>38</v>
      </c>
      <c r="C29684" t="s">
        <v>7599</v>
      </c>
      <c r="D29684">
        <v>0</v>
      </c>
      <c r="E29684">
        <v>0</v>
      </c>
      <c r="F29684">
        <v>0</v>
      </c>
      <c r="G29684">
        <v>0</v>
      </c>
      <c r="H29684">
        <v>1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1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229</v>
      </c>
      <c r="V29684">
        <v>104</v>
      </c>
      <c r="W29684">
        <v>125</v>
      </c>
      <c r="X29684">
        <v>98</v>
      </c>
      <c r="Y29684">
        <v>4</v>
      </c>
      <c r="Z29684">
        <v>17</v>
      </c>
      <c r="AA29684">
        <v>109</v>
      </c>
      <c r="AB29684">
        <v>1</v>
      </c>
      <c r="AC29684">
        <v>0</v>
      </c>
      <c r="AD29684">
        <v>0</v>
      </c>
      <c r="AE29684">
        <v>28</v>
      </c>
      <c r="AF29684">
        <v>137</v>
      </c>
      <c r="AG29684">
        <v>28</v>
      </c>
      <c r="AH29684">
        <v>17</v>
      </c>
      <c r="AI29684">
        <v>19</v>
      </c>
      <c r="AJ29684">
        <v>193</v>
      </c>
      <c r="AK29684">
        <v>36</v>
      </c>
      <c r="AL29684">
        <v>0</v>
      </c>
    </row>
    <row r="29685" spans="1:38" x14ac:dyDescent="0.3">
      <c r="A29685">
        <v>2020</v>
      </c>
      <c r="B29685" t="s">
        <v>38</v>
      </c>
      <c r="C29685" t="s">
        <v>760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1</v>
      </c>
      <c r="M29685">
        <v>0</v>
      </c>
      <c r="N29685">
        <v>0</v>
      </c>
      <c r="O29685">
        <v>1</v>
      </c>
      <c r="P29685">
        <v>0</v>
      </c>
      <c r="Q29685">
        <v>1</v>
      </c>
      <c r="R29685">
        <v>0</v>
      </c>
      <c r="S29685">
        <v>0</v>
      </c>
      <c r="T29685">
        <v>0</v>
      </c>
      <c r="U29685">
        <v>206</v>
      </c>
      <c r="V29685">
        <v>104</v>
      </c>
      <c r="W29685">
        <v>102</v>
      </c>
      <c r="X29685">
        <v>99</v>
      </c>
      <c r="Y29685">
        <v>0</v>
      </c>
      <c r="Z29685">
        <v>6</v>
      </c>
      <c r="AA29685">
        <v>101</v>
      </c>
      <c r="AB29685">
        <v>0</v>
      </c>
      <c r="AC29685">
        <v>0</v>
      </c>
      <c r="AD29685">
        <v>34</v>
      </c>
      <c r="AE29685">
        <v>39</v>
      </c>
      <c r="AF29685">
        <v>88</v>
      </c>
      <c r="AG29685">
        <v>6</v>
      </c>
      <c r="AH29685">
        <v>9</v>
      </c>
      <c r="AI29685">
        <v>30</v>
      </c>
      <c r="AJ29685">
        <v>167</v>
      </c>
      <c r="AK29685">
        <v>39</v>
      </c>
      <c r="AL29685">
        <v>0</v>
      </c>
    </row>
    <row r="29686" spans="1:38" x14ac:dyDescent="0.3">
      <c r="A29686">
        <v>2020</v>
      </c>
      <c r="B29686" t="s">
        <v>38</v>
      </c>
      <c r="C29686" t="s">
        <v>7601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1</v>
      </c>
      <c r="M29686">
        <v>0</v>
      </c>
      <c r="N29686">
        <v>0</v>
      </c>
      <c r="O29686">
        <v>1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195</v>
      </c>
      <c r="V29686">
        <v>97</v>
      </c>
      <c r="W29686">
        <v>98</v>
      </c>
      <c r="X29686">
        <v>38</v>
      </c>
      <c r="Y29686">
        <v>2</v>
      </c>
      <c r="Z29686">
        <v>8</v>
      </c>
      <c r="AA29686">
        <v>147</v>
      </c>
      <c r="AB29686">
        <v>0</v>
      </c>
      <c r="AC29686">
        <v>0</v>
      </c>
      <c r="AD29686">
        <v>0</v>
      </c>
      <c r="AE29686">
        <v>0</v>
      </c>
      <c r="AF29686">
        <v>121</v>
      </c>
      <c r="AG29686">
        <v>73</v>
      </c>
      <c r="AH29686">
        <v>0</v>
      </c>
      <c r="AI29686">
        <v>1</v>
      </c>
      <c r="AJ29686">
        <v>195</v>
      </c>
      <c r="AK29686">
        <v>0</v>
      </c>
      <c r="AL29686">
        <v>0</v>
      </c>
    </row>
    <row r="29687" spans="1:38" x14ac:dyDescent="0.3">
      <c r="A29687">
        <v>2020</v>
      </c>
      <c r="B29687" t="s">
        <v>38</v>
      </c>
      <c r="C29687" t="s">
        <v>7602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1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60</v>
      </c>
      <c r="V29687">
        <v>31</v>
      </c>
      <c r="W29687">
        <v>29</v>
      </c>
      <c r="X29687">
        <v>22</v>
      </c>
      <c r="Y29687">
        <v>1</v>
      </c>
      <c r="Z29687">
        <v>0</v>
      </c>
      <c r="AA29687">
        <v>37</v>
      </c>
      <c r="AB29687">
        <v>0</v>
      </c>
      <c r="AC29687">
        <v>0</v>
      </c>
      <c r="AD29687">
        <v>26</v>
      </c>
      <c r="AE29687">
        <v>27</v>
      </c>
      <c r="AF29687">
        <v>7</v>
      </c>
      <c r="AG29687">
        <v>0</v>
      </c>
      <c r="AH29687">
        <v>0</v>
      </c>
      <c r="AI29687">
        <v>0</v>
      </c>
      <c r="AJ29687">
        <v>60</v>
      </c>
      <c r="AK29687">
        <v>0</v>
      </c>
      <c r="AL29687">
        <v>0</v>
      </c>
    </row>
    <row r="29688" spans="1:38" x14ac:dyDescent="0.3">
      <c r="A29688">
        <v>2020</v>
      </c>
      <c r="B29688" t="s">
        <v>38</v>
      </c>
      <c r="C29688" t="s">
        <v>7603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1</v>
      </c>
      <c r="M29688">
        <v>1</v>
      </c>
      <c r="N29688">
        <v>0</v>
      </c>
      <c r="O29688">
        <v>1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75</v>
      </c>
      <c r="V29688">
        <v>32</v>
      </c>
      <c r="W29688">
        <v>43</v>
      </c>
      <c r="X29688">
        <v>15</v>
      </c>
      <c r="Y29688">
        <v>6</v>
      </c>
      <c r="Z29688">
        <v>2</v>
      </c>
      <c r="AA29688">
        <v>52</v>
      </c>
      <c r="AB29688">
        <v>0</v>
      </c>
      <c r="AC29688">
        <v>0</v>
      </c>
      <c r="AD29688">
        <v>11</v>
      </c>
      <c r="AE29688">
        <v>18</v>
      </c>
      <c r="AF29688">
        <v>30</v>
      </c>
      <c r="AG29688">
        <v>14</v>
      </c>
      <c r="AH29688">
        <v>1</v>
      </c>
      <c r="AI29688">
        <v>1</v>
      </c>
      <c r="AJ29688">
        <v>75</v>
      </c>
      <c r="AK29688">
        <v>0</v>
      </c>
      <c r="AL29688">
        <v>0</v>
      </c>
    </row>
    <row r="29689" spans="1:38" x14ac:dyDescent="0.3">
      <c r="A29689">
        <v>2020</v>
      </c>
      <c r="B29689" t="s">
        <v>38</v>
      </c>
      <c r="C29689" t="s">
        <v>7604</v>
      </c>
      <c r="D29689">
        <v>1</v>
      </c>
      <c r="E29689">
        <v>0</v>
      </c>
      <c r="F29689">
        <v>0</v>
      </c>
      <c r="G29689">
        <v>0</v>
      </c>
      <c r="H29689">
        <v>1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1</v>
      </c>
      <c r="P29689">
        <v>0</v>
      </c>
      <c r="Q29689">
        <v>1</v>
      </c>
      <c r="R29689">
        <v>0</v>
      </c>
      <c r="S29689">
        <v>0</v>
      </c>
      <c r="T29689">
        <v>0</v>
      </c>
      <c r="U29689">
        <v>349</v>
      </c>
      <c r="V29689">
        <v>183</v>
      </c>
      <c r="W29689">
        <v>166</v>
      </c>
      <c r="X29689">
        <v>113</v>
      </c>
      <c r="Y29689">
        <v>9</v>
      </c>
      <c r="Z29689">
        <v>24</v>
      </c>
      <c r="AA29689">
        <v>203</v>
      </c>
      <c r="AB29689">
        <v>0</v>
      </c>
      <c r="AC29689">
        <v>0</v>
      </c>
      <c r="AD29689">
        <v>0</v>
      </c>
      <c r="AE29689">
        <v>0</v>
      </c>
      <c r="AF29689">
        <v>88</v>
      </c>
      <c r="AG29689">
        <v>174</v>
      </c>
      <c r="AH29689">
        <v>55</v>
      </c>
      <c r="AI29689">
        <v>32</v>
      </c>
      <c r="AJ29689">
        <v>303</v>
      </c>
      <c r="AK29689">
        <v>46</v>
      </c>
      <c r="AL29689">
        <v>0</v>
      </c>
    </row>
    <row r="29690" spans="1:38" x14ac:dyDescent="0.3">
      <c r="A29690">
        <v>2020</v>
      </c>
      <c r="B29690" t="s">
        <v>38</v>
      </c>
      <c r="C29690" t="s">
        <v>7605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1</v>
      </c>
      <c r="M29690">
        <v>1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72</v>
      </c>
      <c r="V29690">
        <v>33</v>
      </c>
      <c r="W29690">
        <v>39</v>
      </c>
      <c r="X29690">
        <v>68</v>
      </c>
      <c r="Y29690">
        <v>0</v>
      </c>
      <c r="Z29690">
        <v>1</v>
      </c>
      <c r="AA29690">
        <v>3</v>
      </c>
      <c r="AB29690">
        <v>0</v>
      </c>
      <c r="AC29690">
        <v>0</v>
      </c>
      <c r="AD29690">
        <v>42</v>
      </c>
      <c r="AE29690">
        <v>30</v>
      </c>
      <c r="AF29690">
        <v>0</v>
      </c>
      <c r="AG29690">
        <v>0</v>
      </c>
      <c r="AH29690">
        <v>0</v>
      </c>
      <c r="AI29690">
        <v>0</v>
      </c>
      <c r="AJ29690">
        <v>72</v>
      </c>
      <c r="AK29690">
        <v>0</v>
      </c>
      <c r="AL29690">
        <v>0</v>
      </c>
    </row>
    <row r="29691" spans="1:38" x14ac:dyDescent="0.3">
      <c r="A29691">
        <v>2020</v>
      </c>
      <c r="B29691" t="s">
        <v>38</v>
      </c>
      <c r="C29691" t="s">
        <v>7606</v>
      </c>
      <c r="D29691">
        <v>1</v>
      </c>
      <c r="E29691">
        <v>0</v>
      </c>
      <c r="F29691">
        <v>1</v>
      </c>
      <c r="G29691">
        <v>1</v>
      </c>
      <c r="H29691">
        <v>1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>
        <v>0</v>
      </c>
      <c r="O29691">
        <v>1</v>
      </c>
      <c r="P29691">
        <v>0</v>
      </c>
      <c r="Q29691">
        <v>1</v>
      </c>
      <c r="R29691">
        <v>0</v>
      </c>
      <c r="S29691">
        <v>0</v>
      </c>
      <c r="T29691">
        <v>0</v>
      </c>
      <c r="U29691">
        <v>178</v>
      </c>
      <c r="V29691">
        <v>89</v>
      </c>
      <c r="W29691">
        <v>89</v>
      </c>
      <c r="X29691">
        <v>111</v>
      </c>
      <c r="Y29691">
        <v>13</v>
      </c>
      <c r="Z29691">
        <v>8</v>
      </c>
      <c r="AA29691">
        <v>45</v>
      </c>
      <c r="AB29691">
        <v>0</v>
      </c>
      <c r="AC29691">
        <v>1</v>
      </c>
      <c r="AD29691">
        <v>10</v>
      </c>
      <c r="AE29691">
        <v>46</v>
      </c>
      <c r="AF29691">
        <v>114</v>
      </c>
      <c r="AG29691">
        <v>7</v>
      </c>
      <c r="AH29691">
        <v>0</v>
      </c>
      <c r="AI29691">
        <v>1</v>
      </c>
      <c r="AJ29691">
        <v>178</v>
      </c>
      <c r="AK29691">
        <v>0</v>
      </c>
      <c r="AL29691">
        <v>0</v>
      </c>
    </row>
    <row r="29692" spans="1:38" x14ac:dyDescent="0.3">
      <c r="A29692">
        <v>2020</v>
      </c>
      <c r="B29692" t="s">
        <v>38</v>
      </c>
      <c r="C29692" t="s">
        <v>7607</v>
      </c>
      <c r="D29692">
        <v>0</v>
      </c>
      <c r="E29692">
        <v>0</v>
      </c>
      <c r="F29692">
        <v>0</v>
      </c>
      <c r="G29692">
        <v>0</v>
      </c>
      <c r="H29692">
        <v>1</v>
      </c>
      <c r="I29692">
        <v>0</v>
      </c>
      <c r="J29692">
        <v>0</v>
      </c>
      <c r="K29692">
        <v>0</v>
      </c>
      <c r="L29692">
        <v>0</v>
      </c>
      <c r="M29692">
        <v>1</v>
      </c>
      <c r="N29692">
        <v>0</v>
      </c>
      <c r="O29692">
        <v>1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65</v>
      </c>
      <c r="V29692">
        <v>34</v>
      </c>
      <c r="W29692">
        <v>31</v>
      </c>
      <c r="X29692">
        <v>0</v>
      </c>
      <c r="Y29692">
        <v>3</v>
      </c>
      <c r="Z29692">
        <v>1</v>
      </c>
      <c r="AA29692">
        <v>61</v>
      </c>
      <c r="AB29692">
        <v>0</v>
      </c>
      <c r="AC29692">
        <v>0</v>
      </c>
      <c r="AD29692">
        <v>0</v>
      </c>
      <c r="AE29692">
        <v>2</v>
      </c>
      <c r="AF29692">
        <v>54</v>
      </c>
      <c r="AG29692">
        <v>9</v>
      </c>
      <c r="AH29692">
        <v>0</v>
      </c>
      <c r="AI29692">
        <v>0</v>
      </c>
      <c r="AJ29692">
        <v>65</v>
      </c>
      <c r="AK29692">
        <v>0</v>
      </c>
      <c r="AL29692">
        <v>0</v>
      </c>
    </row>
    <row r="29693" spans="1:38" x14ac:dyDescent="0.3">
      <c r="A29693">
        <v>2020</v>
      </c>
      <c r="B29693" t="s">
        <v>38</v>
      </c>
      <c r="C29693" t="s">
        <v>18435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1</v>
      </c>
      <c r="M29693">
        <v>1</v>
      </c>
      <c r="N29693">
        <v>0</v>
      </c>
      <c r="O29693">
        <v>1</v>
      </c>
      <c r="P29693">
        <v>0</v>
      </c>
      <c r="Q29693">
        <v>1</v>
      </c>
      <c r="R29693">
        <v>0</v>
      </c>
      <c r="S29693">
        <v>0</v>
      </c>
      <c r="T29693">
        <v>0</v>
      </c>
      <c r="U29693">
        <v>201</v>
      </c>
      <c r="V29693">
        <v>93</v>
      </c>
      <c r="W29693">
        <v>108</v>
      </c>
      <c r="X29693">
        <v>19</v>
      </c>
      <c r="Y29693">
        <v>8</v>
      </c>
      <c r="Z29693">
        <v>6</v>
      </c>
      <c r="AA29693">
        <v>168</v>
      </c>
      <c r="AB29693">
        <v>0</v>
      </c>
      <c r="AC29693">
        <v>0</v>
      </c>
      <c r="AD29693">
        <v>0</v>
      </c>
      <c r="AE29693">
        <v>0</v>
      </c>
      <c r="AF29693">
        <v>4</v>
      </c>
      <c r="AG29693">
        <v>150</v>
      </c>
      <c r="AH29693">
        <v>46</v>
      </c>
      <c r="AI29693">
        <v>1</v>
      </c>
      <c r="AJ29693">
        <v>201</v>
      </c>
      <c r="AK29693">
        <v>0</v>
      </c>
      <c r="AL29693">
        <v>0</v>
      </c>
    </row>
    <row r="29694" spans="1:38" x14ac:dyDescent="0.3">
      <c r="A29694">
        <v>2020</v>
      </c>
      <c r="B29694" t="s">
        <v>38</v>
      </c>
      <c r="C29694" t="s">
        <v>7609</v>
      </c>
      <c r="D29694">
        <v>1</v>
      </c>
      <c r="E29694">
        <v>0</v>
      </c>
      <c r="F29694">
        <v>0</v>
      </c>
      <c r="G29694">
        <v>1</v>
      </c>
      <c r="H29694">
        <v>1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1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395</v>
      </c>
      <c r="V29694">
        <v>214</v>
      </c>
      <c r="W29694">
        <v>181</v>
      </c>
      <c r="X29694">
        <v>54</v>
      </c>
      <c r="Y29694">
        <v>12</v>
      </c>
      <c r="Z29694">
        <v>24</v>
      </c>
      <c r="AA29694">
        <v>303</v>
      </c>
      <c r="AB29694">
        <v>2</v>
      </c>
      <c r="AC29694">
        <v>0</v>
      </c>
      <c r="AD29694">
        <v>0</v>
      </c>
      <c r="AE29694">
        <v>0</v>
      </c>
      <c r="AF29694">
        <v>8</v>
      </c>
      <c r="AG29694">
        <v>278</v>
      </c>
      <c r="AH29694">
        <v>101</v>
      </c>
      <c r="AI29694">
        <v>8</v>
      </c>
      <c r="AJ29694">
        <v>395</v>
      </c>
      <c r="AK29694">
        <v>0</v>
      </c>
      <c r="AL29694">
        <v>0</v>
      </c>
    </row>
    <row r="29695" spans="1:38" x14ac:dyDescent="0.3">
      <c r="A29695">
        <v>2020</v>
      </c>
      <c r="B29695" t="s">
        <v>38</v>
      </c>
      <c r="C29695" t="s">
        <v>18436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1</v>
      </c>
      <c r="M29695">
        <v>0</v>
      </c>
      <c r="N29695">
        <v>0</v>
      </c>
      <c r="O29695">
        <v>1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134</v>
      </c>
      <c r="V29695">
        <v>69</v>
      </c>
      <c r="W29695">
        <v>65</v>
      </c>
      <c r="X29695">
        <v>36</v>
      </c>
      <c r="Y29695">
        <v>0</v>
      </c>
      <c r="Z29695">
        <v>1</v>
      </c>
      <c r="AA29695">
        <v>97</v>
      </c>
      <c r="AB29695">
        <v>0</v>
      </c>
      <c r="AC29695">
        <v>0</v>
      </c>
      <c r="AD29695">
        <v>124</v>
      </c>
      <c r="AE29695">
        <v>10</v>
      </c>
      <c r="AF29695">
        <v>0</v>
      </c>
      <c r="AG29695">
        <v>0</v>
      </c>
      <c r="AH29695">
        <v>0</v>
      </c>
      <c r="AI29695">
        <v>0</v>
      </c>
      <c r="AJ29695">
        <v>134</v>
      </c>
      <c r="AK29695">
        <v>0</v>
      </c>
      <c r="AL29695">
        <v>0</v>
      </c>
    </row>
    <row r="29696" spans="1:38" x14ac:dyDescent="0.3">
      <c r="A29696">
        <v>2020</v>
      </c>
      <c r="B29696" t="s">
        <v>38</v>
      </c>
      <c r="C29696" t="s">
        <v>7611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1</v>
      </c>
      <c r="M29696">
        <v>0</v>
      </c>
      <c r="N29696">
        <v>0</v>
      </c>
      <c r="O29696">
        <v>1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69</v>
      </c>
      <c r="V29696">
        <v>29</v>
      </c>
      <c r="W29696">
        <v>40</v>
      </c>
      <c r="X29696">
        <v>14</v>
      </c>
      <c r="Y29696">
        <v>1</v>
      </c>
      <c r="Z29696">
        <v>14</v>
      </c>
      <c r="AA29696">
        <v>40</v>
      </c>
      <c r="AB29696">
        <v>0</v>
      </c>
      <c r="AC29696">
        <v>0</v>
      </c>
      <c r="AD29696">
        <v>5</v>
      </c>
      <c r="AE29696">
        <v>22</v>
      </c>
      <c r="AF29696">
        <v>33</v>
      </c>
      <c r="AG29696">
        <v>9</v>
      </c>
      <c r="AH29696">
        <v>0</v>
      </c>
      <c r="AI29696">
        <v>0</v>
      </c>
      <c r="AJ29696">
        <v>69</v>
      </c>
      <c r="AK29696">
        <v>0</v>
      </c>
      <c r="AL29696">
        <v>0</v>
      </c>
    </row>
    <row r="29697" spans="1:38" x14ac:dyDescent="0.3">
      <c r="A29697">
        <v>2020</v>
      </c>
      <c r="B29697" t="s">
        <v>38</v>
      </c>
      <c r="C29697" t="s">
        <v>7612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1</v>
      </c>
      <c r="M29697">
        <v>0</v>
      </c>
      <c r="N29697">
        <v>0</v>
      </c>
      <c r="O29697">
        <v>1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538</v>
      </c>
      <c r="V29697">
        <v>286</v>
      </c>
      <c r="W29697">
        <v>252</v>
      </c>
      <c r="X29697">
        <v>33</v>
      </c>
      <c r="Y29697">
        <v>9</v>
      </c>
      <c r="Z29697">
        <v>31</v>
      </c>
      <c r="AA29697">
        <v>463</v>
      </c>
      <c r="AB29697">
        <v>1</v>
      </c>
      <c r="AC29697">
        <v>1</v>
      </c>
      <c r="AD29697">
        <v>0</v>
      </c>
      <c r="AE29697">
        <v>0</v>
      </c>
      <c r="AF29697">
        <v>0</v>
      </c>
      <c r="AG29697">
        <v>24</v>
      </c>
      <c r="AH29697">
        <v>104</v>
      </c>
      <c r="AI29697">
        <v>410</v>
      </c>
      <c r="AJ29697">
        <v>219</v>
      </c>
      <c r="AK29697">
        <v>319</v>
      </c>
      <c r="AL29697">
        <v>0</v>
      </c>
    </row>
    <row r="29698" spans="1:38" x14ac:dyDescent="0.3">
      <c r="A29698">
        <v>2020</v>
      </c>
      <c r="B29698" t="s">
        <v>38</v>
      </c>
      <c r="C29698" t="s">
        <v>7613</v>
      </c>
      <c r="D29698">
        <v>0</v>
      </c>
      <c r="E29698">
        <v>0</v>
      </c>
      <c r="F29698">
        <v>0</v>
      </c>
      <c r="G29698">
        <v>0</v>
      </c>
      <c r="H29698">
        <v>1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1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67</v>
      </c>
      <c r="V29698">
        <v>30</v>
      </c>
      <c r="W29698">
        <v>37</v>
      </c>
      <c r="X29698">
        <v>11</v>
      </c>
      <c r="Y29698">
        <v>4</v>
      </c>
      <c r="Z29698">
        <v>3</v>
      </c>
      <c r="AA29698">
        <v>49</v>
      </c>
      <c r="AB29698">
        <v>0</v>
      </c>
      <c r="AC29698">
        <v>0</v>
      </c>
      <c r="AD29698">
        <v>0</v>
      </c>
      <c r="AE29698">
        <v>0</v>
      </c>
      <c r="AF29698">
        <v>43</v>
      </c>
      <c r="AG29698">
        <v>24</v>
      </c>
      <c r="AH29698">
        <v>0</v>
      </c>
      <c r="AI29698">
        <v>0</v>
      </c>
      <c r="AJ29698">
        <v>67</v>
      </c>
      <c r="AK29698">
        <v>0</v>
      </c>
      <c r="AL29698">
        <v>0</v>
      </c>
    </row>
    <row r="29699" spans="1:38" x14ac:dyDescent="0.3">
      <c r="A29699">
        <v>2020</v>
      </c>
      <c r="B29699" t="s">
        <v>38</v>
      </c>
      <c r="C29699" t="s">
        <v>7614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1</v>
      </c>
      <c r="M29699">
        <v>1</v>
      </c>
      <c r="N29699">
        <v>0</v>
      </c>
      <c r="O29699">
        <v>1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124</v>
      </c>
      <c r="V29699">
        <v>64</v>
      </c>
      <c r="W29699">
        <v>60</v>
      </c>
      <c r="X29699">
        <v>17</v>
      </c>
      <c r="Y29699">
        <v>0</v>
      </c>
      <c r="Z29699">
        <v>5</v>
      </c>
      <c r="AA29699">
        <v>101</v>
      </c>
      <c r="AB29699">
        <v>1</v>
      </c>
      <c r="AC29699">
        <v>0</v>
      </c>
      <c r="AD29699">
        <v>16</v>
      </c>
      <c r="AE29699">
        <v>32</v>
      </c>
      <c r="AF29699">
        <v>56</v>
      </c>
      <c r="AG29699">
        <v>20</v>
      </c>
      <c r="AH29699">
        <v>0</v>
      </c>
      <c r="AI29699">
        <v>0</v>
      </c>
      <c r="AJ29699">
        <v>124</v>
      </c>
      <c r="AK29699">
        <v>0</v>
      </c>
      <c r="AL29699">
        <v>0</v>
      </c>
    </row>
    <row r="29700" spans="1:38" x14ac:dyDescent="0.3">
      <c r="A29700">
        <v>2020</v>
      </c>
      <c r="B29700" t="s">
        <v>38</v>
      </c>
      <c r="C29700" t="s">
        <v>7615</v>
      </c>
      <c r="D29700">
        <v>0</v>
      </c>
      <c r="E29700">
        <v>0</v>
      </c>
      <c r="F29700">
        <v>0</v>
      </c>
      <c r="G29700">
        <v>0</v>
      </c>
      <c r="H29700">
        <v>1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505</v>
      </c>
      <c r="V29700">
        <v>250</v>
      </c>
      <c r="W29700">
        <v>255</v>
      </c>
      <c r="X29700">
        <v>94</v>
      </c>
      <c r="Y29700">
        <v>7</v>
      </c>
      <c r="Z29700">
        <v>27</v>
      </c>
      <c r="AA29700">
        <v>374</v>
      </c>
      <c r="AB29700">
        <v>3</v>
      </c>
      <c r="AC29700">
        <v>0</v>
      </c>
      <c r="AD29700">
        <v>0</v>
      </c>
      <c r="AE29700">
        <v>0</v>
      </c>
      <c r="AF29700">
        <v>6</v>
      </c>
      <c r="AG29700">
        <v>294</v>
      </c>
      <c r="AH29700">
        <v>126</v>
      </c>
      <c r="AI29700">
        <v>79</v>
      </c>
      <c r="AJ29700">
        <v>403</v>
      </c>
      <c r="AK29700">
        <v>102</v>
      </c>
      <c r="AL29700">
        <v>0</v>
      </c>
    </row>
    <row r="29701" spans="1:38" x14ac:dyDescent="0.3">
      <c r="A29701">
        <v>2020</v>
      </c>
      <c r="B29701" t="s">
        <v>38</v>
      </c>
      <c r="C29701" t="s">
        <v>7616</v>
      </c>
      <c r="D29701">
        <v>0</v>
      </c>
      <c r="E29701">
        <v>0</v>
      </c>
      <c r="F29701">
        <v>0</v>
      </c>
      <c r="G29701">
        <v>0</v>
      </c>
      <c r="H29701">
        <v>1</v>
      </c>
      <c r="I29701">
        <v>0</v>
      </c>
      <c r="J29701">
        <v>0</v>
      </c>
      <c r="K29701">
        <v>0</v>
      </c>
      <c r="L29701">
        <v>0</v>
      </c>
      <c r="M29701">
        <v>1</v>
      </c>
      <c r="N29701">
        <v>0</v>
      </c>
      <c r="O29701">
        <v>1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91</v>
      </c>
      <c r="V29701">
        <v>38</v>
      </c>
      <c r="W29701">
        <v>53</v>
      </c>
      <c r="X29701">
        <v>59</v>
      </c>
      <c r="Y29701">
        <v>0</v>
      </c>
      <c r="Z29701">
        <v>5</v>
      </c>
      <c r="AA29701">
        <v>27</v>
      </c>
      <c r="AB29701">
        <v>0</v>
      </c>
      <c r="AC29701">
        <v>0</v>
      </c>
      <c r="AD29701">
        <v>14</v>
      </c>
      <c r="AE29701">
        <v>8</v>
      </c>
      <c r="AF29701">
        <v>43</v>
      </c>
      <c r="AG29701">
        <v>13</v>
      </c>
      <c r="AH29701">
        <v>1</v>
      </c>
      <c r="AI29701">
        <v>12</v>
      </c>
      <c r="AJ29701">
        <v>78</v>
      </c>
      <c r="AK29701">
        <v>13</v>
      </c>
      <c r="AL29701">
        <v>0</v>
      </c>
    </row>
    <row r="29702" spans="1:38" x14ac:dyDescent="0.3">
      <c r="A29702">
        <v>2020</v>
      </c>
      <c r="B29702" t="s">
        <v>38</v>
      </c>
      <c r="C29702" t="s">
        <v>18437</v>
      </c>
      <c r="D29702">
        <v>0</v>
      </c>
      <c r="E29702">
        <v>0</v>
      </c>
      <c r="F29702">
        <v>0</v>
      </c>
      <c r="G29702">
        <v>1</v>
      </c>
      <c r="H29702">
        <v>1</v>
      </c>
      <c r="I29702">
        <v>0</v>
      </c>
      <c r="J29702">
        <v>0</v>
      </c>
      <c r="K29702">
        <v>0</v>
      </c>
      <c r="L29702">
        <v>0</v>
      </c>
      <c r="M29702">
        <v>1</v>
      </c>
      <c r="N29702">
        <v>0</v>
      </c>
      <c r="O29702">
        <v>1</v>
      </c>
      <c r="P29702">
        <v>1</v>
      </c>
      <c r="Q29702">
        <v>1</v>
      </c>
      <c r="R29702">
        <v>0</v>
      </c>
      <c r="S29702">
        <v>1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E29702">
        <v>0</v>
      </c>
      <c r="AF29702">
        <v>0</v>
      </c>
      <c r="AG29702">
        <v>0</v>
      </c>
      <c r="AH29702">
        <v>0</v>
      </c>
      <c r="AI29702">
        <v>0</v>
      </c>
      <c r="AJ29702">
        <v>0</v>
      </c>
      <c r="AK29702">
        <v>0</v>
      </c>
      <c r="AL29702">
        <v>0</v>
      </c>
    </row>
    <row r="29703" spans="1:38" x14ac:dyDescent="0.3">
      <c r="A29703">
        <v>2020</v>
      </c>
      <c r="B29703" t="s">
        <v>38</v>
      </c>
      <c r="C29703" t="s">
        <v>7620</v>
      </c>
      <c r="D29703">
        <v>1</v>
      </c>
      <c r="E29703">
        <v>0</v>
      </c>
      <c r="F29703">
        <v>1</v>
      </c>
      <c r="G29703">
        <v>1</v>
      </c>
      <c r="H29703">
        <v>1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>
        <v>0</v>
      </c>
      <c r="O29703">
        <v>1</v>
      </c>
      <c r="P29703">
        <v>1</v>
      </c>
      <c r="Q29703">
        <v>1</v>
      </c>
      <c r="R29703">
        <v>0</v>
      </c>
      <c r="S29703">
        <v>1</v>
      </c>
      <c r="T29703">
        <v>0</v>
      </c>
      <c r="U29703">
        <v>181</v>
      </c>
      <c r="V29703">
        <v>91</v>
      </c>
      <c r="W29703">
        <v>90</v>
      </c>
      <c r="X29703">
        <v>49</v>
      </c>
      <c r="Y29703">
        <v>22</v>
      </c>
      <c r="Z29703">
        <v>8</v>
      </c>
      <c r="AA29703">
        <v>102</v>
      </c>
      <c r="AB29703">
        <v>0</v>
      </c>
      <c r="AC29703">
        <v>0</v>
      </c>
      <c r="AD29703">
        <v>0</v>
      </c>
      <c r="AE29703">
        <v>0</v>
      </c>
      <c r="AF29703">
        <v>4</v>
      </c>
      <c r="AG29703">
        <v>117</v>
      </c>
      <c r="AH29703">
        <v>51</v>
      </c>
      <c r="AI29703">
        <v>9</v>
      </c>
      <c r="AJ29703">
        <v>181</v>
      </c>
      <c r="AK29703">
        <v>0</v>
      </c>
      <c r="AL29703">
        <v>0</v>
      </c>
    </row>
    <row r="29704" spans="1:38" x14ac:dyDescent="0.3">
      <c r="A29704">
        <v>2020</v>
      </c>
      <c r="B29704" t="s">
        <v>38</v>
      </c>
      <c r="C29704" t="s">
        <v>7621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1</v>
      </c>
      <c r="M29704">
        <v>0</v>
      </c>
      <c r="N29704">
        <v>0</v>
      </c>
      <c r="O29704">
        <v>1</v>
      </c>
      <c r="P29704">
        <v>0</v>
      </c>
      <c r="Q29704">
        <v>1</v>
      </c>
      <c r="R29704">
        <v>0</v>
      </c>
      <c r="S29704">
        <v>0</v>
      </c>
      <c r="T29704">
        <v>0</v>
      </c>
      <c r="U29704">
        <v>238</v>
      </c>
      <c r="V29704">
        <v>126</v>
      </c>
      <c r="W29704">
        <v>112</v>
      </c>
      <c r="X29704">
        <v>134</v>
      </c>
      <c r="Y29704">
        <v>2</v>
      </c>
      <c r="Z29704">
        <v>9</v>
      </c>
      <c r="AA29704">
        <v>92</v>
      </c>
      <c r="AB29704">
        <v>0</v>
      </c>
      <c r="AC29704">
        <v>1</v>
      </c>
      <c r="AD29704">
        <v>69</v>
      </c>
      <c r="AE29704">
        <v>72</v>
      </c>
      <c r="AF29704">
        <v>92</v>
      </c>
      <c r="AG29704">
        <v>4</v>
      </c>
      <c r="AH29704">
        <v>1</v>
      </c>
      <c r="AI29704">
        <v>0</v>
      </c>
      <c r="AJ29704">
        <v>238</v>
      </c>
      <c r="AK29704">
        <v>0</v>
      </c>
      <c r="AL29704">
        <v>0</v>
      </c>
    </row>
    <row r="29705" spans="1:38" x14ac:dyDescent="0.3">
      <c r="A29705">
        <v>2020</v>
      </c>
      <c r="B29705" t="s">
        <v>38</v>
      </c>
      <c r="C29705" t="s">
        <v>7622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1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157</v>
      </c>
      <c r="V29705">
        <v>75</v>
      </c>
      <c r="W29705">
        <v>82</v>
      </c>
      <c r="X29705">
        <v>146</v>
      </c>
      <c r="Y29705">
        <v>1</v>
      </c>
      <c r="Z29705">
        <v>1</v>
      </c>
      <c r="AA29705">
        <v>9</v>
      </c>
      <c r="AB29705">
        <v>0</v>
      </c>
      <c r="AC29705">
        <v>0</v>
      </c>
      <c r="AD29705">
        <v>146</v>
      </c>
      <c r="AE29705">
        <v>11</v>
      </c>
      <c r="AF29705">
        <v>0</v>
      </c>
      <c r="AG29705">
        <v>0</v>
      </c>
      <c r="AH29705">
        <v>0</v>
      </c>
      <c r="AI29705">
        <v>0</v>
      </c>
      <c r="AJ29705">
        <v>157</v>
      </c>
      <c r="AK29705">
        <v>0</v>
      </c>
      <c r="AL29705">
        <v>0</v>
      </c>
    </row>
    <row r="29706" spans="1:38" x14ac:dyDescent="0.3">
      <c r="A29706">
        <v>2020</v>
      </c>
      <c r="B29706" t="s">
        <v>38</v>
      </c>
      <c r="C29706" t="s">
        <v>7623</v>
      </c>
      <c r="D29706">
        <v>1</v>
      </c>
      <c r="E29706">
        <v>0</v>
      </c>
      <c r="F29706">
        <v>0</v>
      </c>
      <c r="G29706">
        <v>1</v>
      </c>
      <c r="H29706">
        <v>1</v>
      </c>
      <c r="I29706">
        <v>0</v>
      </c>
      <c r="J29706">
        <v>0</v>
      </c>
      <c r="K29706">
        <v>1</v>
      </c>
      <c r="L29706">
        <v>0</v>
      </c>
      <c r="M29706">
        <v>0</v>
      </c>
      <c r="N29706">
        <v>0</v>
      </c>
      <c r="O29706">
        <v>1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703</v>
      </c>
      <c r="V29706">
        <v>348</v>
      </c>
      <c r="W29706">
        <v>355</v>
      </c>
      <c r="X29706">
        <v>171</v>
      </c>
      <c r="Y29706">
        <v>72</v>
      </c>
      <c r="Z29706">
        <v>53</v>
      </c>
      <c r="AA29706">
        <v>401</v>
      </c>
      <c r="AB29706">
        <v>4</v>
      </c>
      <c r="AC29706">
        <v>2</v>
      </c>
      <c r="AD29706">
        <v>0</v>
      </c>
      <c r="AE29706">
        <v>0</v>
      </c>
      <c r="AF29706">
        <v>4</v>
      </c>
      <c r="AG29706">
        <v>454</v>
      </c>
      <c r="AH29706">
        <v>151</v>
      </c>
      <c r="AI29706">
        <v>94</v>
      </c>
      <c r="AJ29706">
        <v>565</v>
      </c>
      <c r="AK29706">
        <v>138</v>
      </c>
      <c r="AL29706">
        <v>0</v>
      </c>
    </row>
    <row r="29707" spans="1:38" x14ac:dyDescent="0.3">
      <c r="A29707">
        <v>2020</v>
      </c>
      <c r="B29707" t="s">
        <v>38</v>
      </c>
      <c r="C29707" t="s">
        <v>530</v>
      </c>
      <c r="D29707">
        <v>0</v>
      </c>
      <c r="E29707">
        <v>0</v>
      </c>
      <c r="F29707">
        <v>1</v>
      </c>
      <c r="G29707">
        <v>1</v>
      </c>
      <c r="H29707">
        <v>1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1</v>
      </c>
      <c r="P29707">
        <v>0</v>
      </c>
      <c r="Q29707">
        <v>1</v>
      </c>
      <c r="R29707">
        <v>0</v>
      </c>
      <c r="S29707">
        <v>0</v>
      </c>
      <c r="T29707">
        <v>0</v>
      </c>
      <c r="U29707">
        <v>129</v>
      </c>
      <c r="V29707">
        <v>60</v>
      </c>
      <c r="W29707">
        <v>69</v>
      </c>
      <c r="X29707">
        <v>76</v>
      </c>
      <c r="Y29707">
        <v>6</v>
      </c>
      <c r="Z29707">
        <v>3</v>
      </c>
      <c r="AA29707">
        <v>43</v>
      </c>
      <c r="AB29707">
        <v>0</v>
      </c>
      <c r="AC29707">
        <v>1</v>
      </c>
      <c r="AD29707">
        <v>0</v>
      </c>
      <c r="AE29707">
        <v>0</v>
      </c>
      <c r="AF29707">
        <v>73</v>
      </c>
      <c r="AG29707">
        <v>47</v>
      </c>
      <c r="AH29707">
        <v>7</v>
      </c>
      <c r="AI29707">
        <v>2</v>
      </c>
      <c r="AJ29707">
        <v>129</v>
      </c>
      <c r="AK29707">
        <v>0</v>
      </c>
      <c r="AL29707">
        <v>0</v>
      </c>
    </row>
    <row r="29708" spans="1:38" x14ac:dyDescent="0.3">
      <c r="A29708">
        <v>2020</v>
      </c>
      <c r="B29708" t="s">
        <v>38</v>
      </c>
      <c r="C29708" t="s">
        <v>18438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1</v>
      </c>
      <c r="M29708">
        <v>0</v>
      </c>
      <c r="N29708">
        <v>0</v>
      </c>
      <c r="O29708">
        <v>1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450</v>
      </c>
      <c r="V29708">
        <v>243</v>
      </c>
      <c r="W29708">
        <v>207</v>
      </c>
      <c r="X29708">
        <v>123</v>
      </c>
      <c r="Y29708">
        <v>18</v>
      </c>
      <c r="Z29708">
        <v>25</v>
      </c>
      <c r="AA29708">
        <v>282</v>
      </c>
      <c r="AB29708">
        <v>1</v>
      </c>
      <c r="AC29708">
        <v>1</v>
      </c>
      <c r="AD29708">
        <v>0</v>
      </c>
      <c r="AE29708">
        <v>0</v>
      </c>
      <c r="AF29708">
        <v>0</v>
      </c>
      <c r="AG29708">
        <v>0</v>
      </c>
      <c r="AH29708">
        <v>226</v>
      </c>
      <c r="AI29708">
        <v>224</v>
      </c>
      <c r="AJ29708">
        <v>261</v>
      </c>
      <c r="AK29708">
        <v>189</v>
      </c>
      <c r="AL29708">
        <v>0</v>
      </c>
    </row>
    <row r="29709" spans="1:38" x14ac:dyDescent="0.3">
      <c r="A29709">
        <v>2020</v>
      </c>
      <c r="B29709" t="s">
        <v>38</v>
      </c>
      <c r="C29709" t="s">
        <v>7626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1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12</v>
      </c>
      <c r="V29709">
        <v>6</v>
      </c>
      <c r="W29709">
        <v>6</v>
      </c>
      <c r="X29709">
        <v>6</v>
      </c>
      <c r="Y29709">
        <v>1</v>
      </c>
      <c r="Z29709">
        <v>0</v>
      </c>
      <c r="AA29709">
        <v>5</v>
      </c>
      <c r="AB29709">
        <v>0</v>
      </c>
      <c r="AC29709">
        <v>0</v>
      </c>
      <c r="AD29709">
        <v>0</v>
      </c>
      <c r="AE29709">
        <v>1</v>
      </c>
      <c r="AF29709">
        <v>9</v>
      </c>
      <c r="AG29709">
        <v>1</v>
      </c>
      <c r="AH29709">
        <v>1</v>
      </c>
      <c r="AI29709">
        <v>0</v>
      </c>
      <c r="AJ29709">
        <v>12</v>
      </c>
      <c r="AK29709">
        <v>0</v>
      </c>
      <c r="AL29709">
        <v>0</v>
      </c>
    </row>
    <row r="29710" spans="1:38" x14ac:dyDescent="0.3">
      <c r="A29710">
        <v>2020</v>
      </c>
      <c r="B29710" t="s">
        <v>38</v>
      </c>
      <c r="C29710" t="s">
        <v>7627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1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20</v>
      </c>
      <c r="V29710">
        <v>10</v>
      </c>
      <c r="W29710">
        <v>10</v>
      </c>
      <c r="X29710">
        <v>16</v>
      </c>
      <c r="Y29710">
        <v>0</v>
      </c>
      <c r="Z29710">
        <v>0</v>
      </c>
      <c r="AA29710">
        <v>3</v>
      </c>
      <c r="AB29710">
        <v>1</v>
      </c>
      <c r="AC29710">
        <v>0</v>
      </c>
      <c r="AD29710">
        <v>2</v>
      </c>
      <c r="AE29710">
        <v>9</v>
      </c>
      <c r="AF29710">
        <v>9</v>
      </c>
      <c r="AG29710">
        <v>0</v>
      </c>
      <c r="AH29710">
        <v>0</v>
      </c>
      <c r="AI29710">
        <v>0</v>
      </c>
      <c r="AJ29710">
        <v>20</v>
      </c>
      <c r="AK29710">
        <v>0</v>
      </c>
      <c r="AL29710">
        <v>0</v>
      </c>
    </row>
    <row r="29711" spans="1:38" x14ac:dyDescent="0.3">
      <c r="A29711">
        <v>2020</v>
      </c>
      <c r="B29711" t="s">
        <v>38</v>
      </c>
      <c r="C29711" t="s">
        <v>7628</v>
      </c>
      <c r="D29711">
        <v>0</v>
      </c>
      <c r="E29711">
        <v>0</v>
      </c>
      <c r="F29711">
        <v>1</v>
      </c>
      <c r="G29711">
        <v>1</v>
      </c>
      <c r="H29711">
        <v>1</v>
      </c>
      <c r="I29711">
        <v>0</v>
      </c>
      <c r="J29711">
        <v>0</v>
      </c>
      <c r="K29711">
        <v>1</v>
      </c>
      <c r="L29711">
        <v>0</v>
      </c>
      <c r="M29711">
        <v>0</v>
      </c>
      <c r="N29711">
        <v>0</v>
      </c>
      <c r="O29711">
        <v>1</v>
      </c>
      <c r="P29711">
        <v>0</v>
      </c>
      <c r="Q29711">
        <v>1</v>
      </c>
      <c r="R29711">
        <v>0</v>
      </c>
      <c r="S29711">
        <v>0</v>
      </c>
      <c r="T29711">
        <v>0</v>
      </c>
      <c r="U29711">
        <v>117</v>
      </c>
      <c r="V29711">
        <v>58</v>
      </c>
      <c r="W29711">
        <v>59</v>
      </c>
      <c r="X29711">
        <v>42</v>
      </c>
      <c r="Y29711">
        <v>6</v>
      </c>
      <c r="Z29711">
        <v>24</v>
      </c>
      <c r="AA29711">
        <v>44</v>
      </c>
      <c r="AB29711">
        <v>0</v>
      </c>
      <c r="AC29711">
        <v>1</v>
      </c>
      <c r="AD29711">
        <v>0</v>
      </c>
      <c r="AE29711">
        <v>6</v>
      </c>
      <c r="AF29711">
        <v>64</v>
      </c>
      <c r="AG29711">
        <v>13</v>
      </c>
      <c r="AH29711">
        <v>1</v>
      </c>
      <c r="AI29711">
        <v>33</v>
      </c>
      <c r="AJ29711">
        <v>84</v>
      </c>
      <c r="AK29711">
        <v>33</v>
      </c>
      <c r="AL29711">
        <v>0</v>
      </c>
    </row>
    <row r="29712" spans="1:38" x14ac:dyDescent="0.3">
      <c r="A29712">
        <v>2020</v>
      </c>
      <c r="B29712" t="s">
        <v>38</v>
      </c>
      <c r="C29712" t="s">
        <v>7629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1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46</v>
      </c>
      <c r="V29712">
        <v>17</v>
      </c>
      <c r="W29712">
        <v>29</v>
      </c>
      <c r="X29712">
        <v>18</v>
      </c>
      <c r="Y29712">
        <v>1</v>
      </c>
      <c r="Z29712">
        <v>2</v>
      </c>
      <c r="AA29712">
        <v>25</v>
      </c>
      <c r="AB29712">
        <v>0</v>
      </c>
      <c r="AC29712">
        <v>0</v>
      </c>
      <c r="AD29712">
        <v>0</v>
      </c>
      <c r="AE29712">
        <v>8</v>
      </c>
      <c r="AF29712">
        <v>20</v>
      </c>
      <c r="AG29712">
        <v>4</v>
      </c>
      <c r="AH29712">
        <v>0</v>
      </c>
      <c r="AI29712">
        <v>14</v>
      </c>
      <c r="AJ29712">
        <v>33</v>
      </c>
      <c r="AK29712">
        <v>13</v>
      </c>
      <c r="AL29712">
        <v>0</v>
      </c>
    </row>
    <row r="29713" spans="1:38" x14ac:dyDescent="0.3">
      <c r="A29713">
        <v>2020</v>
      </c>
      <c r="B29713" t="s">
        <v>38</v>
      </c>
      <c r="C29713" t="s">
        <v>7632</v>
      </c>
      <c r="D29713">
        <v>1</v>
      </c>
      <c r="E29713">
        <v>0</v>
      </c>
      <c r="F29713">
        <v>0</v>
      </c>
      <c r="G29713">
        <v>0</v>
      </c>
      <c r="H29713">
        <v>1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1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38</v>
      </c>
      <c r="V29713">
        <v>12</v>
      </c>
      <c r="W29713">
        <v>26</v>
      </c>
      <c r="X29713">
        <v>29</v>
      </c>
      <c r="Y29713">
        <v>2</v>
      </c>
      <c r="Z29713">
        <v>0</v>
      </c>
      <c r="AA29713">
        <v>7</v>
      </c>
      <c r="AB29713">
        <v>0</v>
      </c>
      <c r="AC29713">
        <v>0</v>
      </c>
      <c r="AD29713">
        <v>0</v>
      </c>
      <c r="AE29713">
        <v>5</v>
      </c>
      <c r="AF29713">
        <v>31</v>
      </c>
      <c r="AG29713">
        <v>2</v>
      </c>
      <c r="AH29713">
        <v>0</v>
      </c>
      <c r="AI29713">
        <v>0</v>
      </c>
      <c r="AJ29713">
        <v>38</v>
      </c>
      <c r="AK29713">
        <v>0</v>
      </c>
      <c r="AL29713">
        <v>0</v>
      </c>
    </row>
    <row r="29714" spans="1:38" x14ac:dyDescent="0.3">
      <c r="A29714">
        <v>2020</v>
      </c>
      <c r="B29714" t="s">
        <v>38</v>
      </c>
      <c r="C29714" t="s">
        <v>2772</v>
      </c>
      <c r="D29714">
        <v>1</v>
      </c>
      <c r="E29714">
        <v>0</v>
      </c>
      <c r="F29714">
        <v>0</v>
      </c>
      <c r="G29714">
        <v>1</v>
      </c>
      <c r="H29714">
        <v>1</v>
      </c>
      <c r="I29714">
        <v>0</v>
      </c>
      <c r="J29714">
        <v>0</v>
      </c>
      <c r="K29714">
        <v>0</v>
      </c>
      <c r="L29714">
        <v>0</v>
      </c>
      <c r="M29714">
        <v>1</v>
      </c>
      <c r="N29714">
        <v>1</v>
      </c>
      <c r="O29714">
        <v>1</v>
      </c>
      <c r="P29714">
        <v>1</v>
      </c>
      <c r="Q29714">
        <v>1</v>
      </c>
      <c r="R29714">
        <v>0</v>
      </c>
      <c r="S29714">
        <v>0</v>
      </c>
      <c r="T29714">
        <v>1</v>
      </c>
      <c r="U29714">
        <v>117</v>
      </c>
      <c r="V29714">
        <v>56</v>
      </c>
      <c r="W29714">
        <v>61</v>
      </c>
      <c r="X29714">
        <v>54</v>
      </c>
      <c r="Y29714">
        <v>30</v>
      </c>
      <c r="Z29714">
        <v>15</v>
      </c>
      <c r="AA29714">
        <v>18</v>
      </c>
      <c r="AB29714">
        <v>0</v>
      </c>
      <c r="AC29714">
        <v>0</v>
      </c>
      <c r="AD29714">
        <v>0</v>
      </c>
      <c r="AE29714">
        <v>40</v>
      </c>
      <c r="AF29714">
        <v>74</v>
      </c>
      <c r="AG29714">
        <v>2</v>
      </c>
      <c r="AH29714">
        <v>0</v>
      </c>
      <c r="AI29714">
        <v>1</v>
      </c>
      <c r="AJ29714">
        <v>117</v>
      </c>
      <c r="AK29714">
        <v>0</v>
      </c>
      <c r="AL29714">
        <v>0</v>
      </c>
    </row>
    <row r="29715" spans="1:38" x14ac:dyDescent="0.3">
      <c r="A29715">
        <v>2020</v>
      </c>
      <c r="B29715" t="s">
        <v>38</v>
      </c>
      <c r="C29715" t="s">
        <v>7633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1</v>
      </c>
      <c r="M29715">
        <v>0</v>
      </c>
      <c r="N29715">
        <v>0</v>
      </c>
      <c r="O29715">
        <v>1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54</v>
      </c>
      <c r="V29715">
        <v>32</v>
      </c>
      <c r="W29715">
        <v>22</v>
      </c>
      <c r="X29715">
        <v>51</v>
      </c>
      <c r="Y29715">
        <v>1</v>
      </c>
      <c r="Z29715">
        <v>0</v>
      </c>
      <c r="AA29715">
        <v>2</v>
      </c>
      <c r="AB29715">
        <v>0</v>
      </c>
      <c r="AC29715">
        <v>0</v>
      </c>
      <c r="AD29715">
        <v>24</v>
      </c>
      <c r="AE29715">
        <v>26</v>
      </c>
      <c r="AF29715">
        <v>4</v>
      </c>
      <c r="AG29715">
        <v>0</v>
      </c>
      <c r="AH29715">
        <v>0</v>
      </c>
      <c r="AI29715">
        <v>0</v>
      </c>
      <c r="AJ29715">
        <v>54</v>
      </c>
      <c r="AK29715">
        <v>0</v>
      </c>
      <c r="AL29715">
        <v>0</v>
      </c>
    </row>
    <row r="29716" spans="1:38" x14ac:dyDescent="0.3">
      <c r="A29716">
        <v>2020</v>
      </c>
      <c r="B29716" t="s">
        <v>38</v>
      </c>
      <c r="C29716" t="s">
        <v>7634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1</v>
      </c>
      <c r="M29716">
        <v>0</v>
      </c>
      <c r="N29716">
        <v>0</v>
      </c>
      <c r="O29716">
        <v>1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247</v>
      </c>
      <c r="V29716">
        <v>132</v>
      </c>
      <c r="W29716">
        <v>115</v>
      </c>
      <c r="X29716">
        <v>157</v>
      </c>
      <c r="Y29716">
        <v>12</v>
      </c>
      <c r="Z29716">
        <v>1</v>
      </c>
      <c r="AA29716">
        <v>77</v>
      </c>
      <c r="AB29716">
        <v>0</v>
      </c>
      <c r="AC29716">
        <v>0</v>
      </c>
      <c r="AD29716">
        <v>1</v>
      </c>
      <c r="AE29716">
        <v>137</v>
      </c>
      <c r="AF29716">
        <v>109</v>
      </c>
      <c r="AG29716">
        <v>0</v>
      </c>
      <c r="AH29716">
        <v>0</v>
      </c>
      <c r="AI29716">
        <v>0</v>
      </c>
      <c r="AJ29716">
        <v>247</v>
      </c>
      <c r="AK29716">
        <v>0</v>
      </c>
      <c r="AL29716">
        <v>0</v>
      </c>
    </row>
    <row r="29717" spans="1:38" x14ac:dyDescent="0.3">
      <c r="A29717">
        <v>2020</v>
      </c>
      <c r="B29717" t="s">
        <v>38</v>
      </c>
      <c r="C29717" t="s">
        <v>7635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1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5</v>
      </c>
      <c r="V29717">
        <v>1</v>
      </c>
      <c r="W29717">
        <v>4</v>
      </c>
      <c r="X29717">
        <v>4</v>
      </c>
      <c r="Y29717">
        <v>0</v>
      </c>
      <c r="Z29717">
        <v>0</v>
      </c>
      <c r="AA29717">
        <v>1</v>
      </c>
      <c r="AB29717">
        <v>0</v>
      </c>
      <c r="AC29717">
        <v>0</v>
      </c>
      <c r="AD29717">
        <v>1</v>
      </c>
      <c r="AE29717">
        <v>0</v>
      </c>
      <c r="AF29717">
        <v>1</v>
      </c>
      <c r="AG29717">
        <v>2</v>
      </c>
      <c r="AH29717">
        <v>0</v>
      </c>
      <c r="AI29717">
        <v>1</v>
      </c>
      <c r="AJ29717">
        <v>5</v>
      </c>
      <c r="AK29717">
        <v>0</v>
      </c>
      <c r="AL29717">
        <v>0</v>
      </c>
    </row>
    <row r="29718" spans="1:38" x14ac:dyDescent="0.3">
      <c r="A29718">
        <v>2020</v>
      </c>
      <c r="B29718" t="s">
        <v>38</v>
      </c>
      <c r="C29718" t="s">
        <v>7636</v>
      </c>
      <c r="D29718">
        <v>0</v>
      </c>
      <c r="E29718">
        <v>0</v>
      </c>
      <c r="F29718">
        <v>1</v>
      </c>
      <c r="G29718">
        <v>1</v>
      </c>
      <c r="H29718">
        <v>1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1</v>
      </c>
      <c r="P29718">
        <v>0</v>
      </c>
      <c r="Q29718">
        <v>1</v>
      </c>
      <c r="R29718">
        <v>0</v>
      </c>
      <c r="S29718">
        <v>0</v>
      </c>
      <c r="T29718">
        <v>0</v>
      </c>
      <c r="U29718">
        <v>354</v>
      </c>
      <c r="V29718">
        <v>170</v>
      </c>
      <c r="W29718">
        <v>184</v>
      </c>
      <c r="X29718">
        <v>238</v>
      </c>
      <c r="Y29718">
        <v>12</v>
      </c>
      <c r="Z29718">
        <v>6</v>
      </c>
      <c r="AA29718">
        <v>98</v>
      </c>
      <c r="AB29718">
        <v>0</v>
      </c>
      <c r="AC29718">
        <v>0</v>
      </c>
      <c r="AD29718">
        <v>0</v>
      </c>
      <c r="AE29718">
        <v>0</v>
      </c>
      <c r="AF29718">
        <v>303</v>
      </c>
      <c r="AG29718">
        <v>51</v>
      </c>
      <c r="AH29718">
        <v>0</v>
      </c>
      <c r="AI29718">
        <v>0</v>
      </c>
      <c r="AJ29718">
        <v>354</v>
      </c>
      <c r="AK29718">
        <v>0</v>
      </c>
      <c r="AL29718">
        <v>0</v>
      </c>
    </row>
    <row r="29719" spans="1:38" x14ac:dyDescent="0.3">
      <c r="A29719">
        <v>2020</v>
      </c>
      <c r="B29719" t="s">
        <v>38</v>
      </c>
      <c r="C29719" t="s">
        <v>7637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E29719">
        <v>0</v>
      </c>
      <c r="AF29719">
        <v>0</v>
      </c>
      <c r="AG29719">
        <v>0</v>
      </c>
      <c r="AH29719">
        <v>0</v>
      </c>
      <c r="AI29719">
        <v>0</v>
      </c>
      <c r="AJ29719">
        <v>0</v>
      </c>
      <c r="AK29719">
        <v>0</v>
      </c>
      <c r="AL29719">
        <v>0</v>
      </c>
    </row>
    <row r="29720" spans="1:38" x14ac:dyDescent="0.3">
      <c r="A29720">
        <v>2020</v>
      </c>
      <c r="B29720" t="s">
        <v>38</v>
      </c>
      <c r="C29720" t="s">
        <v>7638</v>
      </c>
      <c r="D29720">
        <v>1</v>
      </c>
      <c r="E29720">
        <v>0</v>
      </c>
      <c r="F29720">
        <v>0</v>
      </c>
      <c r="G29720">
        <v>1</v>
      </c>
      <c r="H29720">
        <v>1</v>
      </c>
      <c r="I29720">
        <v>0</v>
      </c>
      <c r="J29720">
        <v>0</v>
      </c>
      <c r="K29720">
        <v>0</v>
      </c>
      <c r="L29720">
        <v>0</v>
      </c>
      <c r="M29720">
        <v>1</v>
      </c>
      <c r="N29720">
        <v>0</v>
      </c>
      <c r="O29720">
        <v>1</v>
      </c>
      <c r="P29720">
        <v>1</v>
      </c>
      <c r="Q29720">
        <v>1</v>
      </c>
      <c r="R29720">
        <v>0</v>
      </c>
      <c r="S29720">
        <v>1</v>
      </c>
      <c r="T29720">
        <v>1</v>
      </c>
      <c r="U29720">
        <v>311</v>
      </c>
      <c r="V29720">
        <v>187</v>
      </c>
      <c r="W29720">
        <v>124</v>
      </c>
      <c r="X29720">
        <v>5</v>
      </c>
      <c r="Y29720">
        <v>58</v>
      </c>
      <c r="Z29720">
        <v>39</v>
      </c>
      <c r="AA29720">
        <v>207</v>
      </c>
      <c r="AB29720">
        <v>2</v>
      </c>
      <c r="AC29720">
        <v>0</v>
      </c>
      <c r="AD29720">
        <v>0</v>
      </c>
      <c r="AE29720">
        <v>0</v>
      </c>
      <c r="AF29720">
        <v>0</v>
      </c>
      <c r="AG29720">
        <v>8</v>
      </c>
      <c r="AH29720">
        <v>150</v>
      </c>
      <c r="AI29720">
        <v>153</v>
      </c>
      <c r="AJ29720">
        <v>163</v>
      </c>
      <c r="AK29720">
        <v>148</v>
      </c>
      <c r="AL29720">
        <v>0</v>
      </c>
    </row>
    <row r="29721" spans="1:38" x14ac:dyDescent="0.3">
      <c r="A29721">
        <v>2020</v>
      </c>
      <c r="B29721" t="s">
        <v>38</v>
      </c>
      <c r="C29721" t="s">
        <v>18439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E29721">
        <v>0</v>
      </c>
      <c r="AF29721">
        <v>0</v>
      </c>
      <c r="AG29721">
        <v>0</v>
      </c>
      <c r="AH29721">
        <v>0</v>
      </c>
      <c r="AI29721">
        <v>0</v>
      </c>
      <c r="AJ29721">
        <v>0</v>
      </c>
      <c r="AK29721">
        <v>0</v>
      </c>
      <c r="AL29721">
        <v>0</v>
      </c>
    </row>
    <row r="29722" spans="1:38" x14ac:dyDescent="0.3">
      <c r="A29722">
        <v>2020</v>
      </c>
      <c r="B29722" t="s">
        <v>38</v>
      </c>
      <c r="C29722" t="s">
        <v>18440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E29722">
        <v>0</v>
      </c>
      <c r="AF29722">
        <v>0</v>
      </c>
      <c r="AG29722">
        <v>0</v>
      </c>
      <c r="AH29722">
        <v>0</v>
      </c>
      <c r="AI29722">
        <v>0</v>
      </c>
      <c r="AJ29722">
        <v>0</v>
      </c>
      <c r="AK29722">
        <v>0</v>
      </c>
      <c r="AL29722">
        <v>0</v>
      </c>
    </row>
    <row r="29723" spans="1:38" x14ac:dyDescent="0.3">
      <c r="A29723">
        <v>2020</v>
      </c>
      <c r="B29723" t="s">
        <v>38</v>
      </c>
      <c r="C29723" t="s">
        <v>7639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1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31</v>
      </c>
      <c r="V29723">
        <v>13</v>
      </c>
      <c r="W29723">
        <v>18</v>
      </c>
      <c r="X29723">
        <v>0</v>
      </c>
      <c r="Y29723">
        <v>0</v>
      </c>
      <c r="Z29723">
        <v>8</v>
      </c>
      <c r="AA29723">
        <v>23</v>
      </c>
      <c r="AB29723">
        <v>0</v>
      </c>
      <c r="AC29723">
        <v>0</v>
      </c>
      <c r="AD29723">
        <v>2</v>
      </c>
      <c r="AE29723">
        <v>1</v>
      </c>
      <c r="AF29723">
        <v>8</v>
      </c>
      <c r="AG29723">
        <v>1</v>
      </c>
      <c r="AH29723">
        <v>0</v>
      </c>
      <c r="AI29723">
        <v>19</v>
      </c>
      <c r="AJ29723">
        <v>13</v>
      </c>
      <c r="AK29723">
        <v>18</v>
      </c>
      <c r="AL29723">
        <v>0</v>
      </c>
    </row>
    <row r="29724" spans="1:38" x14ac:dyDescent="0.3">
      <c r="A29724">
        <v>2020</v>
      </c>
      <c r="B29724" t="s">
        <v>38</v>
      </c>
      <c r="C29724" t="s">
        <v>7640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E29724">
        <v>0</v>
      </c>
      <c r="AF29724">
        <v>0</v>
      </c>
      <c r="AG29724">
        <v>0</v>
      </c>
      <c r="AH29724">
        <v>0</v>
      </c>
      <c r="AI29724">
        <v>0</v>
      </c>
      <c r="AJ29724">
        <v>0</v>
      </c>
      <c r="AK29724">
        <v>0</v>
      </c>
      <c r="AL29724">
        <v>0</v>
      </c>
    </row>
    <row r="29725" spans="1:38" x14ac:dyDescent="0.3">
      <c r="A29725">
        <v>2020</v>
      </c>
      <c r="B29725" t="s">
        <v>38</v>
      </c>
      <c r="C29725" t="s">
        <v>18441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E29725">
        <v>0</v>
      </c>
      <c r="AF29725">
        <v>0</v>
      </c>
      <c r="AG29725">
        <v>0</v>
      </c>
      <c r="AH29725">
        <v>0</v>
      </c>
      <c r="AI29725">
        <v>0</v>
      </c>
      <c r="AJ29725">
        <v>0</v>
      </c>
      <c r="AK29725">
        <v>0</v>
      </c>
      <c r="AL29725">
        <v>0</v>
      </c>
    </row>
    <row r="29726" spans="1:38" x14ac:dyDescent="0.3">
      <c r="A29726">
        <v>2020</v>
      </c>
      <c r="B29726" t="s">
        <v>38</v>
      </c>
      <c r="C29726" t="s">
        <v>7641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1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14</v>
      </c>
      <c r="V29726">
        <v>5</v>
      </c>
      <c r="W29726">
        <v>9</v>
      </c>
      <c r="X29726">
        <v>0</v>
      </c>
      <c r="Y29726">
        <v>1</v>
      </c>
      <c r="Z29726">
        <v>5</v>
      </c>
      <c r="AA29726">
        <v>8</v>
      </c>
      <c r="AB29726">
        <v>0</v>
      </c>
      <c r="AC29726">
        <v>0</v>
      </c>
      <c r="AD29726">
        <v>0</v>
      </c>
      <c r="AE29726">
        <v>0</v>
      </c>
      <c r="AF29726">
        <v>8</v>
      </c>
      <c r="AG29726">
        <v>5</v>
      </c>
      <c r="AH29726">
        <v>1</v>
      </c>
      <c r="AI29726">
        <v>0</v>
      </c>
      <c r="AJ29726">
        <v>14</v>
      </c>
      <c r="AK29726">
        <v>0</v>
      </c>
      <c r="AL29726">
        <v>0</v>
      </c>
    </row>
    <row r="29727" spans="1:38" x14ac:dyDescent="0.3">
      <c r="A29727">
        <v>2020</v>
      </c>
      <c r="B29727" t="s">
        <v>38</v>
      </c>
      <c r="C29727" t="s">
        <v>5157</v>
      </c>
      <c r="D29727">
        <v>0</v>
      </c>
      <c r="E29727">
        <v>0</v>
      </c>
      <c r="F29727">
        <v>0</v>
      </c>
      <c r="G29727">
        <v>0</v>
      </c>
      <c r="H29727">
        <v>1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1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223</v>
      </c>
      <c r="V29727">
        <v>117</v>
      </c>
      <c r="W29727">
        <v>106</v>
      </c>
      <c r="X29727">
        <v>39</v>
      </c>
      <c r="Y29727">
        <v>26</v>
      </c>
      <c r="Z29727">
        <v>3</v>
      </c>
      <c r="AA29727">
        <v>155</v>
      </c>
      <c r="AB29727">
        <v>0</v>
      </c>
      <c r="AC29727">
        <v>0</v>
      </c>
      <c r="AD29727">
        <v>34</v>
      </c>
      <c r="AE29727">
        <v>37</v>
      </c>
      <c r="AF29727">
        <v>112</v>
      </c>
      <c r="AG29727">
        <v>40</v>
      </c>
      <c r="AH29727">
        <v>0</v>
      </c>
      <c r="AI29727">
        <v>0</v>
      </c>
      <c r="AJ29727">
        <v>223</v>
      </c>
      <c r="AK29727">
        <v>0</v>
      </c>
      <c r="AL29727">
        <v>0</v>
      </c>
    </row>
    <row r="29728" spans="1:38" x14ac:dyDescent="0.3">
      <c r="A29728">
        <v>2020</v>
      </c>
      <c r="B29728" t="s">
        <v>38</v>
      </c>
      <c r="C29728" t="s">
        <v>7642</v>
      </c>
      <c r="D29728">
        <v>0</v>
      </c>
      <c r="E29728">
        <v>0</v>
      </c>
      <c r="F29728">
        <v>0</v>
      </c>
      <c r="G29728">
        <v>1</v>
      </c>
      <c r="H29728">
        <v>1</v>
      </c>
      <c r="I29728">
        <v>0</v>
      </c>
      <c r="J29728">
        <v>0</v>
      </c>
      <c r="K29728">
        <v>0</v>
      </c>
      <c r="L29728">
        <v>0</v>
      </c>
      <c r="M29728">
        <v>1</v>
      </c>
      <c r="N29728">
        <v>0</v>
      </c>
      <c r="O29728">
        <v>1</v>
      </c>
      <c r="P29728">
        <v>0</v>
      </c>
      <c r="Q29728">
        <v>1</v>
      </c>
      <c r="R29728">
        <v>0</v>
      </c>
      <c r="S29728">
        <v>0</v>
      </c>
      <c r="T29728">
        <v>0</v>
      </c>
      <c r="U29728">
        <v>63</v>
      </c>
      <c r="V29728">
        <v>30</v>
      </c>
      <c r="W29728">
        <v>33</v>
      </c>
      <c r="X29728">
        <v>29</v>
      </c>
      <c r="Y29728">
        <v>7</v>
      </c>
      <c r="Z29728">
        <v>5</v>
      </c>
      <c r="AA29728">
        <v>22</v>
      </c>
      <c r="AB29728">
        <v>0</v>
      </c>
      <c r="AC29728">
        <v>0</v>
      </c>
      <c r="AD29728">
        <v>1</v>
      </c>
      <c r="AE29728">
        <v>13</v>
      </c>
      <c r="AF29728">
        <v>45</v>
      </c>
      <c r="AG29728">
        <v>4</v>
      </c>
      <c r="AH29728">
        <v>0</v>
      </c>
      <c r="AI29728">
        <v>0</v>
      </c>
      <c r="AJ29728">
        <v>63</v>
      </c>
      <c r="AK29728">
        <v>0</v>
      </c>
      <c r="AL29728">
        <v>0</v>
      </c>
    </row>
    <row r="29729" spans="1:38" x14ac:dyDescent="0.3">
      <c r="A29729">
        <v>2020</v>
      </c>
      <c r="B29729" t="s">
        <v>38</v>
      </c>
      <c r="C29729" t="s">
        <v>18442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E29729">
        <v>0</v>
      </c>
      <c r="AF29729">
        <v>0</v>
      </c>
      <c r="AG29729">
        <v>0</v>
      </c>
      <c r="AH29729">
        <v>0</v>
      </c>
      <c r="AI29729">
        <v>0</v>
      </c>
      <c r="AJ29729">
        <v>0</v>
      </c>
      <c r="AK29729">
        <v>0</v>
      </c>
      <c r="AL29729">
        <v>0</v>
      </c>
    </row>
    <row r="29730" spans="1:38" x14ac:dyDescent="0.3">
      <c r="A29730">
        <v>2020</v>
      </c>
      <c r="B29730" t="s">
        <v>38</v>
      </c>
      <c r="C29730" t="s">
        <v>18443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E29730">
        <v>0</v>
      </c>
      <c r="AF29730">
        <v>0</v>
      </c>
      <c r="AG29730">
        <v>0</v>
      </c>
      <c r="AH29730">
        <v>0</v>
      </c>
      <c r="AI29730">
        <v>0</v>
      </c>
      <c r="AJ29730">
        <v>0</v>
      </c>
      <c r="AK29730">
        <v>0</v>
      </c>
      <c r="AL29730">
        <v>0</v>
      </c>
    </row>
    <row r="29731" spans="1:38" x14ac:dyDescent="0.3">
      <c r="A29731">
        <v>2020</v>
      </c>
      <c r="B29731" t="s">
        <v>38</v>
      </c>
      <c r="C29731" t="s">
        <v>18444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E29731">
        <v>0</v>
      </c>
      <c r="AF29731">
        <v>0</v>
      </c>
      <c r="AG29731">
        <v>0</v>
      </c>
      <c r="AH29731">
        <v>0</v>
      </c>
      <c r="AI29731">
        <v>0</v>
      </c>
      <c r="AJ29731">
        <v>0</v>
      </c>
      <c r="AK29731">
        <v>0</v>
      </c>
      <c r="AL29731">
        <v>0</v>
      </c>
    </row>
    <row r="29732" spans="1:38" x14ac:dyDescent="0.3">
      <c r="A29732">
        <v>2020</v>
      </c>
      <c r="B29732" t="s">
        <v>38</v>
      </c>
      <c r="C29732" t="s">
        <v>7643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1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26</v>
      </c>
      <c r="V29732">
        <v>18</v>
      </c>
      <c r="W29732">
        <v>8</v>
      </c>
      <c r="X29732">
        <v>0</v>
      </c>
      <c r="Y29732">
        <v>1</v>
      </c>
      <c r="Z29732">
        <v>1</v>
      </c>
      <c r="AA29732">
        <v>24</v>
      </c>
      <c r="AB29732">
        <v>0</v>
      </c>
      <c r="AC29732">
        <v>0</v>
      </c>
      <c r="AD29732">
        <v>1</v>
      </c>
      <c r="AE29732">
        <v>3</v>
      </c>
      <c r="AF29732">
        <v>1</v>
      </c>
      <c r="AG29732">
        <v>1</v>
      </c>
      <c r="AH29732">
        <v>0</v>
      </c>
      <c r="AI29732">
        <v>20</v>
      </c>
      <c r="AJ29732">
        <v>5</v>
      </c>
      <c r="AK29732">
        <v>21</v>
      </c>
      <c r="AL29732">
        <v>0</v>
      </c>
    </row>
    <row r="29733" spans="1:38" x14ac:dyDescent="0.3">
      <c r="A29733">
        <v>2020</v>
      </c>
      <c r="B29733" t="s">
        <v>38</v>
      </c>
      <c r="C29733" t="s">
        <v>7644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1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28</v>
      </c>
      <c r="V29733">
        <v>10</v>
      </c>
      <c r="W29733">
        <v>18</v>
      </c>
      <c r="X29733">
        <v>1</v>
      </c>
      <c r="Y29733">
        <v>1</v>
      </c>
      <c r="Z29733">
        <v>3</v>
      </c>
      <c r="AA29733">
        <v>23</v>
      </c>
      <c r="AB29733">
        <v>0</v>
      </c>
      <c r="AC29733">
        <v>0</v>
      </c>
      <c r="AD29733">
        <v>0</v>
      </c>
      <c r="AE29733">
        <v>0</v>
      </c>
      <c r="AF29733">
        <v>0</v>
      </c>
      <c r="AG29733">
        <v>0</v>
      </c>
      <c r="AH29733">
        <v>1</v>
      </c>
      <c r="AI29733">
        <v>27</v>
      </c>
      <c r="AJ29733">
        <v>0</v>
      </c>
      <c r="AK29733">
        <v>28</v>
      </c>
      <c r="AL29733">
        <v>0</v>
      </c>
    </row>
    <row r="29734" spans="1:38" x14ac:dyDescent="0.3">
      <c r="A29734">
        <v>2020</v>
      </c>
      <c r="B29734" t="s">
        <v>38</v>
      </c>
      <c r="C29734" t="s">
        <v>7645</v>
      </c>
      <c r="D29734">
        <v>0</v>
      </c>
      <c r="E29734">
        <v>0</v>
      </c>
      <c r="F29734">
        <v>0</v>
      </c>
      <c r="G29734">
        <v>1</v>
      </c>
      <c r="H29734">
        <v>1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1</v>
      </c>
      <c r="P29734">
        <v>0</v>
      </c>
      <c r="Q29734">
        <v>1</v>
      </c>
      <c r="R29734">
        <v>0</v>
      </c>
      <c r="S29734">
        <v>0</v>
      </c>
      <c r="T29734">
        <v>0</v>
      </c>
      <c r="U29734">
        <v>141</v>
      </c>
      <c r="V29734">
        <v>75</v>
      </c>
      <c r="W29734">
        <v>66</v>
      </c>
      <c r="X29734">
        <v>87</v>
      </c>
      <c r="Y29734">
        <v>7</v>
      </c>
      <c r="Z29734">
        <v>5</v>
      </c>
      <c r="AA29734">
        <v>42</v>
      </c>
      <c r="AB29734">
        <v>0</v>
      </c>
      <c r="AC29734">
        <v>0</v>
      </c>
      <c r="AD29734">
        <v>3</v>
      </c>
      <c r="AE29734">
        <v>129</v>
      </c>
      <c r="AF29734">
        <v>9</v>
      </c>
      <c r="AG29734">
        <v>0</v>
      </c>
      <c r="AH29734">
        <v>0</v>
      </c>
      <c r="AI29734">
        <v>0</v>
      </c>
      <c r="AJ29734">
        <v>141</v>
      </c>
      <c r="AK29734">
        <v>0</v>
      </c>
      <c r="AL29734">
        <v>0</v>
      </c>
    </row>
    <row r="29735" spans="1:38" x14ac:dyDescent="0.3">
      <c r="A29735">
        <v>2020</v>
      </c>
      <c r="B29735" t="s">
        <v>38</v>
      </c>
      <c r="C29735" t="s">
        <v>18445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E29735">
        <v>0</v>
      </c>
      <c r="AF29735">
        <v>0</v>
      </c>
      <c r="AG29735">
        <v>0</v>
      </c>
      <c r="AH29735">
        <v>0</v>
      </c>
      <c r="AI29735">
        <v>0</v>
      </c>
      <c r="AJ29735">
        <v>0</v>
      </c>
      <c r="AK29735">
        <v>0</v>
      </c>
      <c r="AL29735">
        <v>0</v>
      </c>
    </row>
    <row r="29736" spans="1:38" x14ac:dyDescent="0.3">
      <c r="A29736">
        <v>2020</v>
      </c>
      <c r="B29736" t="s">
        <v>38</v>
      </c>
      <c r="C29736" t="s">
        <v>7646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E29736">
        <v>0</v>
      </c>
      <c r="AF29736">
        <v>0</v>
      </c>
      <c r="AG29736">
        <v>0</v>
      </c>
      <c r="AH29736">
        <v>0</v>
      </c>
      <c r="AI29736">
        <v>0</v>
      </c>
      <c r="AJ29736">
        <v>0</v>
      </c>
      <c r="AK29736">
        <v>0</v>
      </c>
      <c r="AL29736">
        <v>0</v>
      </c>
    </row>
    <row r="29737" spans="1:38" x14ac:dyDescent="0.3">
      <c r="A29737">
        <v>2020</v>
      </c>
      <c r="B29737" t="s">
        <v>38</v>
      </c>
      <c r="C29737" t="s">
        <v>7647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  <c r="AJ29737">
        <v>0</v>
      </c>
      <c r="AK29737">
        <v>0</v>
      </c>
      <c r="AL29737">
        <v>0</v>
      </c>
    </row>
    <row r="29738" spans="1:38" x14ac:dyDescent="0.3">
      <c r="A29738">
        <v>2020</v>
      </c>
      <c r="B29738" t="s">
        <v>38</v>
      </c>
      <c r="C29738" t="s">
        <v>7648</v>
      </c>
      <c r="D29738">
        <v>0</v>
      </c>
      <c r="E29738">
        <v>0</v>
      </c>
      <c r="F29738">
        <v>0</v>
      </c>
      <c r="G29738">
        <v>0</v>
      </c>
      <c r="H29738">
        <v>1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1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545</v>
      </c>
      <c r="V29738">
        <v>257</v>
      </c>
      <c r="W29738">
        <v>288</v>
      </c>
      <c r="X29738">
        <v>150</v>
      </c>
      <c r="Y29738">
        <v>65</v>
      </c>
      <c r="Z29738">
        <v>50</v>
      </c>
      <c r="AA29738">
        <v>278</v>
      </c>
      <c r="AB29738">
        <v>1</v>
      </c>
      <c r="AC29738">
        <v>1</v>
      </c>
      <c r="AD29738">
        <v>0</v>
      </c>
      <c r="AE29738">
        <v>0</v>
      </c>
      <c r="AF29738">
        <v>0</v>
      </c>
      <c r="AG29738">
        <v>281</v>
      </c>
      <c r="AH29738">
        <v>215</v>
      </c>
      <c r="AI29738">
        <v>49</v>
      </c>
      <c r="AJ29738">
        <v>427</v>
      </c>
      <c r="AK29738">
        <v>118</v>
      </c>
      <c r="AL29738">
        <v>0</v>
      </c>
    </row>
    <row r="29739" spans="1:38" x14ac:dyDescent="0.3">
      <c r="A29739">
        <v>2020</v>
      </c>
      <c r="B29739" t="s">
        <v>38</v>
      </c>
      <c r="C29739" t="s">
        <v>7649</v>
      </c>
      <c r="D29739">
        <v>0</v>
      </c>
      <c r="E29739">
        <v>0</v>
      </c>
      <c r="F29739">
        <v>0</v>
      </c>
      <c r="G29739">
        <v>0</v>
      </c>
      <c r="H29739">
        <v>1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1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176</v>
      </c>
      <c r="V29739">
        <v>79</v>
      </c>
      <c r="W29739">
        <v>97</v>
      </c>
      <c r="X29739">
        <v>57</v>
      </c>
      <c r="Y29739">
        <v>7</v>
      </c>
      <c r="Z29739">
        <v>32</v>
      </c>
      <c r="AA29739">
        <v>75</v>
      </c>
      <c r="AB29739">
        <v>0</v>
      </c>
      <c r="AC29739">
        <v>5</v>
      </c>
      <c r="AD29739">
        <v>23</v>
      </c>
      <c r="AE29739">
        <v>25</v>
      </c>
      <c r="AF29739">
        <v>75</v>
      </c>
      <c r="AG29739">
        <v>26</v>
      </c>
      <c r="AH29739">
        <v>4</v>
      </c>
      <c r="AI29739">
        <v>23</v>
      </c>
      <c r="AJ29739">
        <v>153</v>
      </c>
      <c r="AK29739">
        <v>23</v>
      </c>
      <c r="AL29739">
        <v>0</v>
      </c>
    </row>
    <row r="29740" spans="1:38" x14ac:dyDescent="0.3">
      <c r="A29740">
        <v>2020</v>
      </c>
      <c r="B29740" t="s">
        <v>38</v>
      </c>
      <c r="C29740" t="s">
        <v>7650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1</v>
      </c>
      <c r="M29740">
        <v>1</v>
      </c>
      <c r="N29740">
        <v>0</v>
      </c>
      <c r="O29740">
        <v>1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280</v>
      </c>
      <c r="V29740">
        <v>135</v>
      </c>
      <c r="W29740">
        <v>145</v>
      </c>
      <c r="X29740">
        <v>113</v>
      </c>
      <c r="Y29740">
        <v>15</v>
      </c>
      <c r="Z29740">
        <v>40</v>
      </c>
      <c r="AA29740">
        <v>112</v>
      </c>
      <c r="AB29740">
        <v>0</v>
      </c>
      <c r="AC29740">
        <v>0</v>
      </c>
      <c r="AD29740">
        <v>9</v>
      </c>
      <c r="AE29740">
        <v>40</v>
      </c>
      <c r="AF29740">
        <v>68</v>
      </c>
      <c r="AG29740">
        <v>93</v>
      </c>
      <c r="AH29740">
        <v>37</v>
      </c>
      <c r="AI29740">
        <v>33</v>
      </c>
      <c r="AJ29740">
        <v>238</v>
      </c>
      <c r="AK29740">
        <v>42</v>
      </c>
      <c r="AL29740">
        <v>0</v>
      </c>
    </row>
    <row r="29741" spans="1:38" x14ac:dyDescent="0.3">
      <c r="A29741">
        <v>2020</v>
      </c>
      <c r="B29741" t="s">
        <v>38</v>
      </c>
      <c r="C29741" t="s">
        <v>18446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E29741">
        <v>0</v>
      </c>
      <c r="AF29741">
        <v>0</v>
      </c>
      <c r="AG29741">
        <v>0</v>
      </c>
      <c r="AH29741">
        <v>0</v>
      </c>
      <c r="AI29741">
        <v>0</v>
      </c>
      <c r="AJ29741">
        <v>0</v>
      </c>
      <c r="AK29741">
        <v>0</v>
      </c>
      <c r="AL29741">
        <v>0</v>
      </c>
    </row>
    <row r="29742" spans="1:38" x14ac:dyDescent="0.3">
      <c r="A29742">
        <v>2020</v>
      </c>
      <c r="B29742" t="s">
        <v>38</v>
      </c>
      <c r="C29742" t="s">
        <v>7651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1</v>
      </c>
      <c r="M29742">
        <v>0</v>
      </c>
      <c r="N29742">
        <v>0</v>
      </c>
      <c r="O29742">
        <v>1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234</v>
      </c>
      <c r="V29742">
        <v>115</v>
      </c>
      <c r="W29742">
        <v>119</v>
      </c>
      <c r="X29742">
        <v>102</v>
      </c>
      <c r="Y29742">
        <v>16</v>
      </c>
      <c r="Z29742">
        <v>16</v>
      </c>
      <c r="AA29742">
        <v>99</v>
      </c>
      <c r="AB29742">
        <v>0</v>
      </c>
      <c r="AC29742">
        <v>1</v>
      </c>
      <c r="AD29742">
        <v>0</v>
      </c>
      <c r="AE29742">
        <v>0</v>
      </c>
      <c r="AF29742">
        <v>120</v>
      </c>
      <c r="AG29742">
        <v>110</v>
      </c>
      <c r="AH29742">
        <v>4</v>
      </c>
      <c r="AI29742">
        <v>0</v>
      </c>
      <c r="AJ29742">
        <v>234</v>
      </c>
      <c r="AK29742">
        <v>0</v>
      </c>
      <c r="AL29742">
        <v>0</v>
      </c>
    </row>
    <row r="29743" spans="1:38" x14ac:dyDescent="0.3">
      <c r="A29743">
        <v>2020</v>
      </c>
      <c r="B29743" t="s">
        <v>38</v>
      </c>
      <c r="C29743" t="s">
        <v>7652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E29743">
        <v>0</v>
      </c>
      <c r="AF29743">
        <v>0</v>
      </c>
      <c r="AG29743">
        <v>0</v>
      </c>
      <c r="AH29743">
        <v>0</v>
      </c>
      <c r="AI29743">
        <v>0</v>
      </c>
      <c r="AJ29743">
        <v>0</v>
      </c>
      <c r="AK29743">
        <v>0</v>
      </c>
      <c r="AL29743">
        <v>0</v>
      </c>
    </row>
    <row r="29744" spans="1:38" x14ac:dyDescent="0.3">
      <c r="A29744">
        <v>2020</v>
      </c>
      <c r="B29744" t="s">
        <v>38</v>
      </c>
      <c r="C29744" t="s">
        <v>7653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1</v>
      </c>
      <c r="M29744">
        <v>0</v>
      </c>
      <c r="N29744">
        <v>0</v>
      </c>
      <c r="O29744">
        <v>1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277</v>
      </c>
      <c r="V29744">
        <v>130</v>
      </c>
      <c r="W29744">
        <v>147</v>
      </c>
      <c r="X29744">
        <v>112</v>
      </c>
      <c r="Y29744">
        <v>22</v>
      </c>
      <c r="Z29744">
        <v>30</v>
      </c>
      <c r="AA29744">
        <v>113</v>
      </c>
      <c r="AB29744">
        <v>0</v>
      </c>
      <c r="AC29744">
        <v>0</v>
      </c>
      <c r="AD29744">
        <v>0</v>
      </c>
      <c r="AE29744">
        <v>0</v>
      </c>
      <c r="AF29744">
        <v>245</v>
      </c>
      <c r="AG29744">
        <v>8</v>
      </c>
      <c r="AH29744">
        <v>4</v>
      </c>
      <c r="AI29744">
        <v>20</v>
      </c>
      <c r="AJ29744">
        <v>253</v>
      </c>
      <c r="AK29744">
        <v>24</v>
      </c>
      <c r="AL29744">
        <v>0</v>
      </c>
    </row>
    <row r="29745" spans="1:38" x14ac:dyDescent="0.3">
      <c r="A29745">
        <v>2020</v>
      </c>
      <c r="B29745" t="s">
        <v>38</v>
      </c>
      <c r="C29745" t="s">
        <v>7654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1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17</v>
      </c>
      <c r="V29745">
        <v>8</v>
      </c>
      <c r="W29745">
        <v>9</v>
      </c>
      <c r="X29745">
        <v>0</v>
      </c>
      <c r="Y29745">
        <v>0</v>
      </c>
      <c r="Z29745">
        <v>2</v>
      </c>
      <c r="AA29745">
        <v>15</v>
      </c>
      <c r="AB29745">
        <v>0</v>
      </c>
      <c r="AC29745">
        <v>0</v>
      </c>
      <c r="AD29745">
        <v>3</v>
      </c>
      <c r="AE29745">
        <v>4</v>
      </c>
      <c r="AF29745">
        <v>6</v>
      </c>
      <c r="AG29745">
        <v>4</v>
      </c>
      <c r="AH29745">
        <v>0</v>
      </c>
      <c r="AI29745">
        <v>0</v>
      </c>
      <c r="AJ29745">
        <v>17</v>
      </c>
      <c r="AK29745">
        <v>0</v>
      </c>
      <c r="AL29745">
        <v>0</v>
      </c>
    </row>
    <row r="29746" spans="1:38" x14ac:dyDescent="0.3">
      <c r="A29746">
        <v>2020</v>
      </c>
      <c r="B29746" t="s">
        <v>38</v>
      </c>
      <c r="C29746" t="s">
        <v>7655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E29746">
        <v>0</v>
      </c>
      <c r="AF29746">
        <v>0</v>
      </c>
      <c r="AG29746">
        <v>0</v>
      </c>
      <c r="AH29746">
        <v>0</v>
      </c>
      <c r="AI29746">
        <v>0</v>
      </c>
      <c r="AJ29746">
        <v>0</v>
      </c>
      <c r="AK29746">
        <v>0</v>
      </c>
      <c r="AL29746">
        <v>0</v>
      </c>
    </row>
    <row r="29747" spans="1:38" x14ac:dyDescent="0.3">
      <c r="A29747">
        <v>2020</v>
      </c>
      <c r="B29747" t="s">
        <v>38</v>
      </c>
      <c r="C29747" t="s">
        <v>7656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1</v>
      </c>
      <c r="M29747">
        <v>0</v>
      </c>
      <c r="N29747">
        <v>0</v>
      </c>
      <c r="O29747">
        <v>1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99</v>
      </c>
      <c r="V29747">
        <v>44</v>
      </c>
      <c r="W29747">
        <v>55</v>
      </c>
      <c r="X29747">
        <v>3</v>
      </c>
      <c r="Y29747">
        <v>38</v>
      </c>
      <c r="Z29747">
        <v>22</v>
      </c>
      <c r="AA29747">
        <v>36</v>
      </c>
      <c r="AB29747">
        <v>0</v>
      </c>
      <c r="AC29747">
        <v>0</v>
      </c>
      <c r="AD29747">
        <v>93</v>
      </c>
      <c r="AE29747">
        <v>6</v>
      </c>
      <c r="AF29747">
        <v>0</v>
      </c>
      <c r="AG29747">
        <v>0</v>
      </c>
      <c r="AH29747">
        <v>0</v>
      </c>
      <c r="AI29747">
        <v>0</v>
      </c>
      <c r="AJ29747">
        <v>99</v>
      </c>
      <c r="AK29747">
        <v>0</v>
      </c>
      <c r="AL29747">
        <v>0</v>
      </c>
    </row>
    <row r="29748" spans="1:38" x14ac:dyDescent="0.3">
      <c r="A29748">
        <v>2020</v>
      </c>
      <c r="B29748" t="s">
        <v>38</v>
      </c>
      <c r="C29748" t="s">
        <v>7657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1</v>
      </c>
      <c r="M29748">
        <v>0</v>
      </c>
      <c r="N29748">
        <v>0</v>
      </c>
      <c r="O29748">
        <v>1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145</v>
      </c>
      <c r="V29748">
        <v>67</v>
      </c>
      <c r="W29748">
        <v>78</v>
      </c>
      <c r="X29748">
        <v>4</v>
      </c>
      <c r="Y29748">
        <v>11</v>
      </c>
      <c r="Z29748">
        <v>13</v>
      </c>
      <c r="AA29748">
        <v>117</v>
      </c>
      <c r="AB29748">
        <v>0</v>
      </c>
      <c r="AC29748">
        <v>0</v>
      </c>
      <c r="AD29748">
        <v>0</v>
      </c>
      <c r="AE29748">
        <v>24</v>
      </c>
      <c r="AF29748">
        <v>48</v>
      </c>
      <c r="AG29748">
        <v>44</v>
      </c>
      <c r="AH29748">
        <v>16</v>
      </c>
      <c r="AI29748">
        <v>13</v>
      </c>
      <c r="AJ29748">
        <v>132</v>
      </c>
      <c r="AK29748">
        <v>13</v>
      </c>
      <c r="AL29748">
        <v>0</v>
      </c>
    </row>
    <row r="29749" spans="1:38" x14ac:dyDescent="0.3">
      <c r="A29749">
        <v>2020</v>
      </c>
      <c r="B29749" t="s">
        <v>38</v>
      </c>
      <c r="C29749" t="s">
        <v>730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E29749">
        <v>0</v>
      </c>
      <c r="AF29749">
        <v>0</v>
      </c>
      <c r="AG29749">
        <v>0</v>
      </c>
      <c r="AH29749">
        <v>0</v>
      </c>
      <c r="AI29749">
        <v>0</v>
      </c>
      <c r="AJ29749">
        <v>0</v>
      </c>
      <c r="AK29749">
        <v>0</v>
      </c>
      <c r="AL29749">
        <v>0</v>
      </c>
    </row>
    <row r="29750" spans="1:38" x14ac:dyDescent="0.3">
      <c r="A29750">
        <v>2020</v>
      </c>
      <c r="B29750" t="s">
        <v>38</v>
      </c>
      <c r="C29750" t="s">
        <v>6559</v>
      </c>
      <c r="D29750">
        <v>1</v>
      </c>
      <c r="E29750">
        <v>0</v>
      </c>
      <c r="F29750">
        <v>0</v>
      </c>
      <c r="G29750">
        <v>1</v>
      </c>
      <c r="H29750">
        <v>1</v>
      </c>
      <c r="I29750">
        <v>0</v>
      </c>
      <c r="J29750">
        <v>0</v>
      </c>
      <c r="K29750">
        <v>0</v>
      </c>
      <c r="L29750">
        <v>0</v>
      </c>
      <c r="M29750">
        <v>1</v>
      </c>
      <c r="N29750">
        <v>0</v>
      </c>
      <c r="O29750">
        <v>1</v>
      </c>
      <c r="P29750">
        <v>1</v>
      </c>
      <c r="Q29750">
        <v>1</v>
      </c>
      <c r="R29750">
        <v>0</v>
      </c>
      <c r="S29750">
        <v>1</v>
      </c>
      <c r="T29750">
        <v>1</v>
      </c>
      <c r="U29750">
        <v>69</v>
      </c>
      <c r="V29750">
        <v>36</v>
      </c>
      <c r="W29750">
        <v>33</v>
      </c>
      <c r="X29750">
        <v>23</v>
      </c>
      <c r="Y29750">
        <v>12</v>
      </c>
      <c r="Z29750">
        <v>3</v>
      </c>
      <c r="AA29750">
        <v>30</v>
      </c>
      <c r="AB29750">
        <v>1</v>
      </c>
      <c r="AC29750">
        <v>0</v>
      </c>
      <c r="AD29750">
        <v>16</v>
      </c>
      <c r="AE29750">
        <v>11</v>
      </c>
      <c r="AF29750">
        <v>33</v>
      </c>
      <c r="AG29750">
        <v>9</v>
      </c>
      <c r="AH29750">
        <v>0</v>
      </c>
      <c r="AI29750">
        <v>0</v>
      </c>
      <c r="AJ29750">
        <v>69</v>
      </c>
      <c r="AK29750">
        <v>0</v>
      </c>
      <c r="AL29750">
        <v>0</v>
      </c>
    </row>
    <row r="29751" spans="1:38" x14ac:dyDescent="0.3">
      <c r="A29751">
        <v>2020</v>
      </c>
      <c r="B29751" t="s">
        <v>38</v>
      </c>
      <c r="C29751" t="s">
        <v>7658</v>
      </c>
      <c r="D29751">
        <v>0</v>
      </c>
      <c r="E29751">
        <v>0</v>
      </c>
      <c r="F29751">
        <v>0</v>
      </c>
      <c r="G29751">
        <v>1</v>
      </c>
      <c r="H29751">
        <v>1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>
        <v>0</v>
      </c>
      <c r="O29751">
        <v>1</v>
      </c>
      <c r="P29751">
        <v>1</v>
      </c>
      <c r="Q29751">
        <v>1</v>
      </c>
      <c r="R29751">
        <v>0</v>
      </c>
      <c r="S29751">
        <v>1</v>
      </c>
      <c r="T29751">
        <v>0</v>
      </c>
      <c r="U29751">
        <v>683</v>
      </c>
      <c r="V29751">
        <v>310</v>
      </c>
      <c r="W29751">
        <v>373</v>
      </c>
      <c r="X29751">
        <v>380</v>
      </c>
      <c r="Y29751">
        <v>58</v>
      </c>
      <c r="Z29751">
        <v>25</v>
      </c>
      <c r="AA29751">
        <v>219</v>
      </c>
      <c r="AB29751">
        <v>1</v>
      </c>
      <c r="AC29751">
        <v>0</v>
      </c>
      <c r="AD29751">
        <v>0</v>
      </c>
      <c r="AE29751">
        <v>1</v>
      </c>
      <c r="AF29751">
        <v>146</v>
      </c>
      <c r="AG29751">
        <v>239</v>
      </c>
      <c r="AH29751">
        <v>146</v>
      </c>
      <c r="AI29751">
        <v>151</v>
      </c>
      <c r="AJ29751">
        <v>468</v>
      </c>
      <c r="AK29751">
        <v>215</v>
      </c>
      <c r="AL29751">
        <v>0</v>
      </c>
    </row>
    <row r="29752" spans="1:38" x14ac:dyDescent="0.3">
      <c r="A29752">
        <v>2020</v>
      </c>
      <c r="B29752" t="s">
        <v>38</v>
      </c>
      <c r="C29752" t="s">
        <v>7659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1</v>
      </c>
      <c r="M29752">
        <v>0</v>
      </c>
      <c r="N29752">
        <v>0</v>
      </c>
      <c r="O29752">
        <v>1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855</v>
      </c>
      <c r="V29752">
        <v>512</v>
      </c>
      <c r="W29752">
        <v>343</v>
      </c>
      <c r="X29752">
        <v>430</v>
      </c>
      <c r="Y29752">
        <v>32</v>
      </c>
      <c r="Z29752">
        <v>53</v>
      </c>
      <c r="AA29752">
        <v>337</v>
      </c>
      <c r="AB29752">
        <v>3</v>
      </c>
      <c r="AC29752">
        <v>0</v>
      </c>
      <c r="AD29752">
        <v>0</v>
      </c>
      <c r="AE29752">
        <v>0</v>
      </c>
      <c r="AF29752">
        <v>0</v>
      </c>
      <c r="AG29752">
        <v>3</v>
      </c>
      <c r="AH29752">
        <v>160</v>
      </c>
      <c r="AI29752">
        <v>692</v>
      </c>
      <c r="AJ29752">
        <v>188</v>
      </c>
      <c r="AK29752">
        <v>667</v>
      </c>
      <c r="AL29752">
        <v>0</v>
      </c>
    </row>
    <row r="29753" spans="1:38" x14ac:dyDescent="0.3">
      <c r="A29753">
        <v>2020</v>
      </c>
      <c r="B29753" t="s">
        <v>38</v>
      </c>
      <c r="C29753" t="s">
        <v>7660</v>
      </c>
      <c r="D29753">
        <v>1</v>
      </c>
      <c r="E29753">
        <v>0</v>
      </c>
      <c r="F29753">
        <v>0</v>
      </c>
      <c r="G29753">
        <v>1</v>
      </c>
      <c r="H29753">
        <v>1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1</v>
      </c>
      <c r="P29753">
        <v>0</v>
      </c>
      <c r="Q29753">
        <v>1</v>
      </c>
      <c r="R29753">
        <v>0</v>
      </c>
      <c r="S29753">
        <v>0</v>
      </c>
      <c r="T29753">
        <v>0</v>
      </c>
      <c r="U29753">
        <v>1486</v>
      </c>
      <c r="V29753">
        <v>696</v>
      </c>
      <c r="W29753">
        <v>790</v>
      </c>
      <c r="X29753">
        <v>38</v>
      </c>
      <c r="Y29753">
        <v>202</v>
      </c>
      <c r="Z29753">
        <v>114</v>
      </c>
      <c r="AA29753">
        <v>1127</v>
      </c>
      <c r="AB29753">
        <v>2</v>
      </c>
      <c r="AC29753">
        <v>3</v>
      </c>
      <c r="AD29753">
        <v>0</v>
      </c>
      <c r="AE29753">
        <v>0</v>
      </c>
      <c r="AF29753">
        <v>17</v>
      </c>
      <c r="AG29753">
        <v>778</v>
      </c>
      <c r="AH29753">
        <v>399</v>
      </c>
      <c r="AI29753">
        <v>292</v>
      </c>
      <c r="AJ29753">
        <v>1004</v>
      </c>
      <c r="AK29753">
        <v>482</v>
      </c>
      <c r="AL29753">
        <v>0</v>
      </c>
    </row>
    <row r="29754" spans="1:38" x14ac:dyDescent="0.3">
      <c r="A29754">
        <v>2020</v>
      </c>
      <c r="B29754" t="s">
        <v>38</v>
      </c>
      <c r="C29754" t="s">
        <v>7661</v>
      </c>
      <c r="D29754">
        <v>1</v>
      </c>
      <c r="E29754">
        <v>0</v>
      </c>
      <c r="F29754">
        <v>0</v>
      </c>
      <c r="G29754">
        <v>1</v>
      </c>
      <c r="H29754">
        <v>1</v>
      </c>
      <c r="I29754">
        <v>0</v>
      </c>
      <c r="J29754">
        <v>0</v>
      </c>
      <c r="K29754">
        <v>0</v>
      </c>
      <c r="L29754">
        <v>0</v>
      </c>
      <c r="M29754">
        <v>1</v>
      </c>
      <c r="N29754">
        <v>1</v>
      </c>
      <c r="O29754">
        <v>1</v>
      </c>
      <c r="P29754">
        <v>1</v>
      </c>
      <c r="Q29754">
        <v>1</v>
      </c>
      <c r="R29754">
        <v>0</v>
      </c>
      <c r="S29754">
        <v>1</v>
      </c>
      <c r="T29754">
        <v>1</v>
      </c>
      <c r="U29754">
        <v>198</v>
      </c>
      <c r="V29754">
        <v>84</v>
      </c>
      <c r="W29754">
        <v>114</v>
      </c>
      <c r="X29754">
        <v>106</v>
      </c>
      <c r="Y29754">
        <v>44</v>
      </c>
      <c r="Z29754">
        <v>1</v>
      </c>
      <c r="AA29754">
        <v>46</v>
      </c>
      <c r="AB29754">
        <v>1</v>
      </c>
      <c r="AC29754">
        <v>0</v>
      </c>
      <c r="AD29754">
        <v>0</v>
      </c>
      <c r="AE29754">
        <v>0</v>
      </c>
      <c r="AF29754">
        <v>73</v>
      </c>
      <c r="AG29754">
        <v>86</v>
      </c>
      <c r="AH29754">
        <v>39</v>
      </c>
      <c r="AI29754">
        <v>0</v>
      </c>
      <c r="AJ29754">
        <v>198</v>
      </c>
      <c r="AK29754">
        <v>0</v>
      </c>
      <c r="AL29754">
        <v>0</v>
      </c>
    </row>
    <row r="29755" spans="1:38" x14ac:dyDescent="0.3">
      <c r="A29755">
        <v>2020</v>
      </c>
      <c r="B29755" t="s">
        <v>38</v>
      </c>
      <c r="C29755" t="s">
        <v>7662</v>
      </c>
      <c r="D29755">
        <v>1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1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383</v>
      </c>
      <c r="V29755">
        <v>202</v>
      </c>
      <c r="W29755">
        <v>181</v>
      </c>
      <c r="X29755">
        <v>99</v>
      </c>
      <c r="Y29755">
        <v>75</v>
      </c>
      <c r="Z29755">
        <v>6</v>
      </c>
      <c r="AA29755">
        <v>200</v>
      </c>
      <c r="AB29755">
        <v>2</v>
      </c>
      <c r="AC29755">
        <v>1</v>
      </c>
      <c r="AD29755">
        <v>0</v>
      </c>
      <c r="AE29755">
        <v>1</v>
      </c>
      <c r="AF29755">
        <v>213</v>
      </c>
      <c r="AG29755">
        <v>158</v>
      </c>
      <c r="AH29755">
        <v>11</v>
      </c>
      <c r="AI29755">
        <v>0</v>
      </c>
      <c r="AJ29755">
        <v>383</v>
      </c>
      <c r="AK29755">
        <v>0</v>
      </c>
      <c r="AL29755">
        <v>0</v>
      </c>
    </row>
    <row r="29756" spans="1:38" x14ac:dyDescent="0.3">
      <c r="A29756">
        <v>2020</v>
      </c>
      <c r="B29756" t="s">
        <v>38</v>
      </c>
      <c r="C29756" t="s">
        <v>7663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1</v>
      </c>
      <c r="M29756">
        <v>0</v>
      </c>
      <c r="N29756">
        <v>0</v>
      </c>
      <c r="O29756">
        <v>1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140</v>
      </c>
      <c r="V29756">
        <v>63</v>
      </c>
      <c r="W29756">
        <v>77</v>
      </c>
      <c r="X29756">
        <v>110</v>
      </c>
      <c r="Y29756">
        <v>8</v>
      </c>
      <c r="Z29756">
        <v>1</v>
      </c>
      <c r="AA29756">
        <v>21</v>
      </c>
      <c r="AB29756">
        <v>0</v>
      </c>
      <c r="AC29756">
        <v>0</v>
      </c>
      <c r="AD29756">
        <v>0</v>
      </c>
      <c r="AE29756">
        <v>0</v>
      </c>
      <c r="AF29756">
        <v>115</v>
      </c>
      <c r="AG29756">
        <v>24</v>
      </c>
      <c r="AH29756">
        <v>1</v>
      </c>
      <c r="AI29756">
        <v>0</v>
      </c>
      <c r="AJ29756">
        <v>140</v>
      </c>
      <c r="AK29756">
        <v>0</v>
      </c>
      <c r="AL29756">
        <v>0</v>
      </c>
    </row>
    <row r="29757" spans="1:38" x14ac:dyDescent="0.3">
      <c r="A29757">
        <v>2020</v>
      </c>
      <c r="B29757" t="s">
        <v>38</v>
      </c>
      <c r="C29757" t="s">
        <v>7664</v>
      </c>
      <c r="D29757">
        <v>1</v>
      </c>
      <c r="E29757">
        <v>0</v>
      </c>
      <c r="F29757">
        <v>0</v>
      </c>
      <c r="G29757">
        <v>0</v>
      </c>
      <c r="H29757">
        <v>1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1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395</v>
      </c>
      <c r="V29757">
        <v>190</v>
      </c>
      <c r="W29757">
        <v>205</v>
      </c>
      <c r="X29757">
        <v>324</v>
      </c>
      <c r="Y29757">
        <v>10</v>
      </c>
      <c r="Z29757">
        <v>2</v>
      </c>
      <c r="AA29757">
        <v>59</v>
      </c>
      <c r="AB29757">
        <v>0</v>
      </c>
      <c r="AC29757">
        <v>0</v>
      </c>
      <c r="AD29757">
        <v>0</v>
      </c>
      <c r="AE29757">
        <v>56</v>
      </c>
      <c r="AF29757">
        <v>250</v>
      </c>
      <c r="AG29757">
        <v>83</v>
      </c>
      <c r="AH29757">
        <v>6</v>
      </c>
      <c r="AI29757">
        <v>0</v>
      </c>
      <c r="AJ29757">
        <v>395</v>
      </c>
      <c r="AK29757">
        <v>0</v>
      </c>
      <c r="AL29757">
        <v>0</v>
      </c>
    </row>
    <row r="29758" spans="1:38" x14ac:dyDescent="0.3">
      <c r="A29758">
        <v>2020</v>
      </c>
      <c r="B29758" t="s">
        <v>38</v>
      </c>
      <c r="C29758" t="s">
        <v>7665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1</v>
      </c>
      <c r="M29758">
        <v>0</v>
      </c>
      <c r="N29758">
        <v>0</v>
      </c>
      <c r="O29758">
        <v>1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317</v>
      </c>
      <c r="V29758">
        <v>145</v>
      </c>
      <c r="W29758">
        <v>172</v>
      </c>
      <c r="X29758">
        <v>204</v>
      </c>
      <c r="Y29758">
        <v>22</v>
      </c>
      <c r="Z29758">
        <v>2</v>
      </c>
      <c r="AA29758">
        <v>88</v>
      </c>
      <c r="AB29758">
        <v>1</v>
      </c>
      <c r="AC29758">
        <v>0</v>
      </c>
      <c r="AD29758">
        <v>0</v>
      </c>
      <c r="AE29758">
        <v>44</v>
      </c>
      <c r="AF29758">
        <v>218</v>
      </c>
      <c r="AG29758">
        <v>51</v>
      </c>
      <c r="AH29758">
        <v>4</v>
      </c>
      <c r="AI29758">
        <v>0</v>
      </c>
      <c r="AJ29758">
        <v>317</v>
      </c>
      <c r="AK29758">
        <v>0</v>
      </c>
      <c r="AL29758">
        <v>0</v>
      </c>
    </row>
    <row r="29759" spans="1:38" x14ac:dyDescent="0.3">
      <c r="A29759">
        <v>2020</v>
      </c>
      <c r="B29759" t="s">
        <v>38</v>
      </c>
      <c r="C29759" t="s">
        <v>4151</v>
      </c>
      <c r="D29759">
        <v>0</v>
      </c>
      <c r="E29759">
        <v>0</v>
      </c>
      <c r="F29759">
        <v>0</v>
      </c>
      <c r="G29759">
        <v>0</v>
      </c>
      <c r="H29759">
        <v>1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1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76</v>
      </c>
      <c r="V29759">
        <v>42</v>
      </c>
      <c r="W29759">
        <v>34</v>
      </c>
      <c r="X29759">
        <v>35</v>
      </c>
      <c r="Y29759">
        <v>3</v>
      </c>
      <c r="Z29759">
        <v>2</v>
      </c>
      <c r="AA29759">
        <v>36</v>
      </c>
      <c r="AB29759">
        <v>0</v>
      </c>
      <c r="AC29759">
        <v>0</v>
      </c>
      <c r="AD29759">
        <v>0</v>
      </c>
      <c r="AE29759">
        <v>0</v>
      </c>
      <c r="AF29759">
        <v>14</v>
      </c>
      <c r="AG29759">
        <v>40</v>
      </c>
      <c r="AH29759">
        <v>13</v>
      </c>
      <c r="AI29759">
        <v>9</v>
      </c>
      <c r="AJ29759">
        <v>62</v>
      </c>
      <c r="AK29759">
        <v>14</v>
      </c>
      <c r="AL29759">
        <v>0</v>
      </c>
    </row>
    <row r="29760" spans="1:38" x14ac:dyDescent="0.3">
      <c r="A29760">
        <v>2020</v>
      </c>
      <c r="B29760" t="s">
        <v>38</v>
      </c>
      <c r="C29760" t="s">
        <v>7666</v>
      </c>
      <c r="D29760">
        <v>0</v>
      </c>
      <c r="E29760">
        <v>0</v>
      </c>
      <c r="F29760">
        <v>0</v>
      </c>
      <c r="G29760">
        <v>0</v>
      </c>
      <c r="H29760">
        <v>1</v>
      </c>
      <c r="I29760">
        <v>0</v>
      </c>
      <c r="J29760">
        <v>0</v>
      </c>
      <c r="K29760">
        <v>0</v>
      </c>
      <c r="L29760">
        <v>0</v>
      </c>
      <c r="M29760">
        <v>1</v>
      </c>
      <c r="N29760">
        <v>0</v>
      </c>
      <c r="O29760">
        <v>1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197</v>
      </c>
      <c r="V29760">
        <v>104</v>
      </c>
      <c r="W29760">
        <v>93</v>
      </c>
      <c r="X29760">
        <v>162</v>
      </c>
      <c r="Y29760">
        <v>3</v>
      </c>
      <c r="Z29760">
        <v>3</v>
      </c>
      <c r="AA29760">
        <v>27</v>
      </c>
      <c r="AB29760">
        <v>1</v>
      </c>
      <c r="AC29760">
        <v>1</v>
      </c>
      <c r="AD29760">
        <v>0</v>
      </c>
      <c r="AE29760">
        <v>0</v>
      </c>
      <c r="AF29760">
        <v>161</v>
      </c>
      <c r="AG29760">
        <v>32</v>
      </c>
      <c r="AH29760">
        <v>3</v>
      </c>
      <c r="AI29760">
        <v>1</v>
      </c>
      <c r="AJ29760">
        <v>197</v>
      </c>
      <c r="AK29760">
        <v>0</v>
      </c>
      <c r="AL29760">
        <v>0</v>
      </c>
    </row>
    <row r="29761" spans="1:38" x14ac:dyDescent="0.3">
      <c r="A29761">
        <v>2020</v>
      </c>
      <c r="B29761" t="s">
        <v>38</v>
      </c>
      <c r="C29761" t="s">
        <v>7667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1</v>
      </c>
      <c r="M29761">
        <v>1</v>
      </c>
      <c r="N29761">
        <v>0</v>
      </c>
      <c r="O29761">
        <v>1</v>
      </c>
      <c r="P29761">
        <v>1</v>
      </c>
      <c r="Q29761">
        <v>1</v>
      </c>
      <c r="R29761">
        <v>0</v>
      </c>
      <c r="S29761">
        <v>0</v>
      </c>
      <c r="T29761">
        <v>1</v>
      </c>
      <c r="U29761">
        <v>21</v>
      </c>
      <c r="V29761">
        <v>14</v>
      </c>
      <c r="W29761">
        <v>7</v>
      </c>
      <c r="X29761">
        <v>11</v>
      </c>
      <c r="Y29761">
        <v>0</v>
      </c>
      <c r="Z29761">
        <v>0</v>
      </c>
      <c r="AA29761">
        <v>10</v>
      </c>
      <c r="AB29761">
        <v>0</v>
      </c>
      <c r="AC29761">
        <v>0</v>
      </c>
      <c r="AD29761">
        <v>0</v>
      </c>
      <c r="AE29761">
        <v>3</v>
      </c>
      <c r="AF29761">
        <v>15</v>
      </c>
      <c r="AG29761">
        <v>3</v>
      </c>
      <c r="AH29761">
        <v>0</v>
      </c>
      <c r="AI29761">
        <v>0</v>
      </c>
      <c r="AJ29761">
        <v>21</v>
      </c>
      <c r="AK29761">
        <v>0</v>
      </c>
      <c r="AL29761">
        <v>0</v>
      </c>
    </row>
    <row r="29762" spans="1:38" x14ac:dyDescent="0.3">
      <c r="A29762">
        <v>2020</v>
      </c>
      <c r="B29762" t="s">
        <v>38</v>
      </c>
      <c r="C29762" t="s">
        <v>7668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E29762">
        <v>0</v>
      </c>
      <c r="AF29762">
        <v>0</v>
      </c>
      <c r="AG29762">
        <v>0</v>
      </c>
      <c r="AH29762">
        <v>0</v>
      </c>
      <c r="AI29762">
        <v>0</v>
      </c>
      <c r="AJ29762">
        <v>0</v>
      </c>
      <c r="AK29762">
        <v>0</v>
      </c>
      <c r="AL29762">
        <v>0</v>
      </c>
    </row>
    <row r="29763" spans="1:38" x14ac:dyDescent="0.3">
      <c r="A29763">
        <v>2020</v>
      </c>
      <c r="B29763" t="s">
        <v>38</v>
      </c>
      <c r="C29763" t="s">
        <v>7669</v>
      </c>
      <c r="D29763">
        <v>0</v>
      </c>
      <c r="E29763">
        <v>0</v>
      </c>
      <c r="F29763">
        <v>0</v>
      </c>
      <c r="G29763">
        <v>0</v>
      </c>
      <c r="H29763">
        <v>1</v>
      </c>
      <c r="I29763">
        <v>0</v>
      </c>
      <c r="J29763">
        <v>0</v>
      </c>
      <c r="K29763">
        <v>0</v>
      </c>
      <c r="L29763">
        <v>0</v>
      </c>
      <c r="M29763">
        <v>1</v>
      </c>
      <c r="N29763">
        <v>0</v>
      </c>
      <c r="O29763">
        <v>1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120</v>
      </c>
      <c r="V29763">
        <v>62</v>
      </c>
      <c r="W29763">
        <v>58</v>
      </c>
      <c r="X29763">
        <v>68</v>
      </c>
      <c r="Y29763">
        <v>5</v>
      </c>
      <c r="Z29763">
        <v>5</v>
      </c>
      <c r="AA29763">
        <v>41</v>
      </c>
      <c r="AB29763">
        <v>0</v>
      </c>
      <c r="AC29763">
        <v>1</v>
      </c>
      <c r="AD29763">
        <v>10</v>
      </c>
      <c r="AE29763">
        <v>34</v>
      </c>
      <c r="AF29763">
        <v>76</v>
      </c>
      <c r="AG29763">
        <v>0</v>
      </c>
      <c r="AH29763">
        <v>0</v>
      </c>
      <c r="AI29763">
        <v>0</v>
      </c>
      <c r="AJ29763">
        <v>120</v>
      </c>
      <c r="AK29763">
        <v>0</v>
      </c>
      <c r="AL29763">
        <v>0</v>
      </c>
    </row>
    <row r="29764" spans="1:38" x14ac:dyDescent="0.3">
      <c r="A29764">
        <v>2020</v>
      </c>
      <c r="B29764" t="s">
        <v>38</v>
      </c>
      <c r="C29764" t="s">
        <v>7670</v>
      </c>
      <c r="D29764">
        <v>0</v>
      </c>
      <c r="E29764">
        <v>0</v>
      </c>
      <c r="F29764">
        <v>0</v>
      </c>
      <c r="G29764">
        <v>1</v>
      </c>
      <c r="H29764">
        <v>1</v>
      </c>
      <c r="I29764">
        <v>0</v>
      </c>
      <c r="J29764">
        <v>0</v>
      </c>
      <c r="K29764">
        <v>0</v>
      </c>
      <c r="L29764">
        <v>0</v>
      </c>
      <c r="M29764">
        <v>1</v>
      </c>
      <c r="N29764">
        <v>0</v>
      </c>
      <c r="O29764">
        <v>1</v>
      </c>
      <c r="P29764">
        <v>0</v>
      </c>
      <c r="Q29764">
        <v>1</v>
      </c>
      <c r="R29764">
        <v>0</v>
      </c>
      <c r="S29764">
        <v>0</v>
      </c>
      <c r="T29764">
        <v>0</v>
      </c>
      <c r="U29764">
        <v>82</v>
      </c>
      <c r="V29764">
        <v>40</v>
      </c>
      <c r="W29764">
        <v>42</v>
      </c>
      <c r="X29764">
        <v>14</v>
      </c>
      <c r="Y29764">
        <v>27</v>
      </c>
      <c r="Z29764">
        <v>6</v>
      </c>
      <c r="AA29764">
        <v>35</v>
      </c>
      <c r="AB29764">
        <v>0</v>
      </c>
      <c r="AC29764">
        <v>0</v>
      </c>
      <c r="AD29764">
        <v>4</v>
      </c>
      <c r="AE29764">
        <v>33</v>
      </c>
      <c r="AF29764">
        <v>42</v>
      </c>
      <c r="AG29764">
        <v>3</v>
      </c>
      <c r="AH29764">
        <v>0</v>
      </c>
      <c r="AI29764">
        <v>0</v>
      </c>
      <c r="AJ29764">
        <v>82</v>
      </c>
      <c r="AK29764">
        <v>0</v>
      </c>
      <c r="AL29764">
        <v>0</v>
      </c>
    </row>
    <row r="29765" spans="1:38" x14ac:dyDescent="0.3">
      <c r="A29765">
        <v>2020</v>
      </c>
      <c r="B29765" t="s">
        <v>38</v>
      </c>
      <c r="C29765" t="s">
        <v>7671</v>
      </c>
      <c r="D29765">
        <v>0</v>
      </c>
      <c r="E29765">
        <v>0</v>
      </c>
      <c r="F29765">
        <v>0</v>
      </c>
      <c r="G29765">
        <v>0</v>
      </c>
      <c r="H29765">
        <v>1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1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627</v>
      </c>
      <c r="V29765">
        <v>316</v>
      </c>
      <c r="W29765">
        <v>311</v>
      </c>
      <c r="X29765">
        <v>424</v>
      </c>
      <c r="Y29765">
        <v>35</v>
      </c>
      <c r="Z29765">
        <v>15</v>
      </c>
      <c r="AA29765">
        <v>152</v>
      </c>
      <c r="AB29765">
        <v>1</v>
      </c>
      <c r="AC29765">
        <v>0</v>
      </c>
      <c r="AD29765">
        <v>0</v>
      </c>
      <c r="AE29765">
        <v>0</v>
      </c>
      <c r="AF29765">
        <v>217</v>
      </c>
      <c r="AG29765">
        <v>323</v>
      </c>
      <c r="AH29765">
        <v>80</v>
      </c>
      <c r="AI29765">
        <v>7</v>
      </c>
      <c r="AJ29765">
        <v>627</v>
      </c>
      <c r="AK29765">
        <v>0</v>
      </c>
      <c r="AL29765">
        <v>0</v>
      </c>
    </row>
    <row r="29766" spans="1:38" x14ac:dyDescent="0.3">
      <c r="A29766">
        <v>2020</v>
      </c>
      <c r="B29766" t="s">
        <v>38</v>
      </c>
      <c r="C29766" t="s">
        <v>7175</v>
      </c>
      <c r="D29766">
        <v>1</v>
      </c>
      <c r="E29766">
        <v>0</v>
      </c>
      <c r="F29766">
        <v>1</v>
      </c>
      <c r="G29766">
        <v>1</v>
      </c>
      <c r="H29766">
        <v>1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1</v>
      </c>
      <c r="P29766">
        <v>0</v>
      </c>
      <c r="Q29766">
        <v>1</v>
      </c>
      <c r="R29766">
        <v>0</v>
      </c>
      <c r="S29766">
        <v>0</v>
      </c>
      <c r="T29766">
        <v>0</v>
      </c>
      <c r="U29766">
        <v>231</v>
      </c>
      <c r="V29766">
        <v>109</v>
      </c>
      <c r="W29766">
        <v>122</v>
      </c>
      <c r="X29766">
        <v>154</v>
      </c>
      <c r="Y29766">
        <v>29</v>
      </c>
      <c r="Z29766">
        <v>5</v>
      </c>
      <c r="AA29766">
        <v>43</v>
      </c>
      <c r="AB29766">
        <v>0</v>
      </c>
      <c r="AC29766">
        <v>0</v>
      </c>
      <c r="AD29766">
        <v>48</v>
      </c>
      <c r="AE29766">
        <v>74</v>
      </c>
      <c r="AF29766">
        <v>109</v>
      </c>
      <c r="AG29766">
        <v>0</v>
      </c>
      <c r="AH29766">
        <v>0</v>
      </c>
      <c r="AI29766">
        <v>0</v>
      </c>
      <c r="AJ29766">
        <v>231</v>
      </c>
      <c r="AK29766">
        <v>0</v>
      </c>
      <c r="AL29766">
        <v>0</v>
      </c>
    </row>
    <row r="29767" spans="1:38" x14ac:dyDescent="0.3">
      <c r="A29767">
        <v>2020</v>
      </c>
      <c r="B29767" t="s">
        <v>38</v>
      </c>
      <c r="C29767" t="s">
        <v>7672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1</v>
      </c>
      <c r="M29767">
        <v>1</v>
      </c>
      <c r="N29767">
        <v>0</v>
      </c>
      <c r="O29767">
        <v>1</v>
      </c>
      <c r="P29767">
        <v>1</v>
      </c>
      <c r="Q29767">
        <v>1</v>
      </c>
      <c r="R29767">
        <v>0</v>
      </c>
      <c r="S29767">
        <v>9</v>
      </c>
      <c r="T29767">
        <v>9</v>
      </c>
      <c r="U29767">
        <v>20</v>
      </c>
      <c r="V29767">
        <v>11</v>
      </c>
      <c r="W29767">
        <v>9</v>
      </c>
      <c r="X29767">
        <v>12</v>
      </c>
      <c r="Y29767">
        <v>2</v>
      </c>
      <c r="Z29767">
        <v>0</v>
      </c>
      <c r="AA29767">
        <v>6</v>
      </c>
      <c r="AB29767">
        <v>0</v>
      </c>
      <c r="AC29767">
        <v>0</v>
      </c>
      <c r="AD29767">
        <v>0</v>
      </c>
      <c r="AE29767">
        <v>4</v>
      </c>
      <c r="AF29767">
        <v>12</v>
      </c>
      <c r="AG29767">
        <v>4</v>
      </c>
      <c r="AH29767">
        <v>0</v>
      </c>
      <c r="AI29767">
        <v>0</v>
      </c>
      <c r="AJ29767">
        <v>20</v>
      </c>
      <c r="AK29767">
        <v>0</v>
      </c>
      <c r="AL29767">
        <v>0</v>
      </c>
    </row>
    <row r="29768" spans="1:38" x14ac:dyDescent="0.3">
      <c r="A29768">
        <v>2020</v>
      </c>
      <c r="B29768" t="s">
        <v>38</v>
      </c>
      <c r="C29768" t="s">
        <v>7673</v>
      </c>
      <c r="D29768">
        <v>1</v>
      </c>
      <c r="E29768">
        <v>0</v>
      </c>
      <c r="F29768">
        <v>0</v>
      </c>
      <c r="G29768">
        <v>0</v>
      </c>
      <c r="H29768">
        <v>1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1</v>
      </c>
      <c r="P29768">
        <v>0</v>
      </c>
      <c r="Q29768">
        <v>1</v>
      </c>
      <c r="R29768">
        <v>0</v>
      </c>
      <c r="S29768">
        <v>0</v>
      </c>
      <c r="T29768">
        <v>0</v>
      </c>
      <c r="U29768">
        <v>474</v>
      </c>
      <c r="V29768">
        <v>249</v>
      </c>
      <c r="W29768">
        <v>225</v>
      </c>
      <c r="X29768">
        <v>361</v>
      </c>
      <c r="Y29768">
        <v>20</v>
      </c>
      <c r="Z29768">
        <v>8</v>
      </c>
      <c r="AA29768">
        <v>85</v>
      </c>
      <c r="AB29768">
        <v>0</v>
      </c>
      <c r="AC29768">
        <v>0</v>
      </c>
      <c r="AD29768">
        <v>0</v>
      </c>
      <c r="AE29768">
        <v>0</v>
      </c>
      <c r="AF29768">
        <v>2</v>
      </c>
      <c r="AG29768">
        <v>418</v>
      </c>
      <c r="AH29768">
        <v>52</v>
      </c>
      <c r="AI29768">
        <v>2</v>
      </c>
      <c r="AJ29768">
        <v>474</v>
      </c>
      <c r="AK29768">
        <v>0</v>
      </c>
      <c r="AL29768">
        <v>0</v>
      </c>
    </row>
    <row r="29769" spans="1:38" x14ac:dyDescent="0.3">
      <c r="A29769">
        <v>2020</v>
      </c>
      <c r="B29769" t="s">
        <v>38</v>
      </c>
      <c r="C29769" t="s">
        <v>7674</v>
      </c>
      <c r="D29769">
        <v>0</v>
      </c>
      <c r="E29769">
        <v>0</v>
      </c>
      <c r="F29769">
        <v>0</v>
      </c>
      <c r="G29769">
        <v>0</v>
      </c>
      <c r="H29769">
        <v>1</v>
      </c>
      <c r="I29769">
        <v>0</v>
      </c>
      <c r="J29769">
        <v>0</v>
      </c>
      <c r="K29769">
        <v>0</v>
      </c>
      <c r="L29769">
        <v>0</v>
      </c>
      <c r="M29769">
        <v>1</v>
      </c>
      <c r="N29769">
        <v>1</v>
      </c>
      <c r="O29769">
        <v>1</v>
      </c>
      <c r="P29769">
        <v>0</v>
      </c>
      <c r="Q29769">
        <v>1</v>
      </c>
      <c r="R29769">
        <v>0</v>
      </c>
      <c r="S29769">
        <v>0</v>
      </c>
      <c r="T29769">
        <v>0</v>
      </c>
      <c r="U29769">
        <v>359</v>
      </c>
      <c r="V29769">
        <v>180</v>
      </c>
      <c r="W29769">
        <v>179</v>
      </c>
      <c r="X29769">
        <v>112</v>
      </c>
      <c r="Y29769">
        <v>21</v>
      </c>
      <c r="Z29769">
        <v>4</v>
      </c>
      <c r="AA29769">
        <v>222</v>
      </c>
      <c r="AB29769">
        <v>0</v>
      </c>
      <c r="AC29769">
        <v>0</v>
      </c>
      <c r="AD29769">
        <v>0</v>
      </c>
      <c r="AE29769">
        <v>1</v>
      </c>
      <c r="AF29769">
        <v>307</v>
      </c>
      <c r="AG29769">
        <v>47</v>
      </c>
      <c r="AH29769">
        <v>3</v>
      </c>
      <c r="AI29769">
        <v>1</v>
      </c>
      <c r="AJ29769">
        <v>359</v>
      </c>
      <c r="AK29769">
        <v>0</v>
      </c>
      <c r="AL29769">
        <v>0</v>
      </c>
    </row>
    <row r="29770" spans="1:38" x14ac:dyDescent="0.3">
      <c r="A29770">
        <v>2020</v>
      </c>
      <c r="B29770" t="s">
        <v>38</v>
      </c>
      <c r="C29770" t="s">
        <v>7675</v>
      </c>
      <c r="D29770">
        <v>0</v>
      </c>
      <c r="E29770">
        <v>0</v>
      </c>
      <c r="F29770">
        <v>1</v>
      </c>
      <c r="G29770">
        <v>1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1</v>
      </c>
      <c r="N29770">
        <v>0</v>
      </c>
      <c r="O29770">
        <v>1</v>
      </c>
      <c r="P29770">
        <v>1</v>
      </c>
      <c r="Q29770">
        <v>1</v>
      </c>
      <c r="R29770">
        <v>1</v>
      </c>
      <c r="S29770">
        <v>1</v>
      </c>
      <c r="T29770">
        <v>0</v>
      </c>
      <c r="U29770">
        <v>664</v>
      </c>
      <c r="V29770">
        <v>387</v>
      </c>
      <c r="W29770">
        <v>277</v>
      </c>
      <c r="X29770">
        <v>127</v>
      </c>
      <c r="Y29770">
        <v>124</v>
      </c>
      <c r="Z29770">
        <v>78</v>
      </c>
      <c r="AA29770">
        <v>332</v>
      </c>
      <c r="AB29770">
        <v>1</v>
      </c>
      <c r="AC29770">
        <v>2</v>
      </c>
      <c r="AD29770">
        <v>0</v>
      </c>
      <c r="AE29770">
        <v>0</v>
      </c>
      <c r="AF29770">
        <v>0</v>
      </c>
      <c r="AG29770">
        <v>23</v>
      </c>
      <c r="AH29770">
        <v>441</v>
      </c>
      <c r="AI29770">
        <v>200</v>
      </c>
      <c r="AJ29770">
        <v>530</v>
      </c>
      <c r="AK29770">
        <v>124</v>
      </c>
      <c r="AL29770">
        <v>10</v>
      </c>
    </row>
    <row r="29771" spans="1:38" x14ac:dyDescent="0.3">
      <c r="A29771">
        <v>2020</v>
      </c>
      <c r="B29771" t="s">
        <v>38</v>
      </c>
      <c r="C29771" t="s">
        <v>7676</v>
      </c>
      <c r="D29771">
        <v>0</v>
      </c>
      <c r="E29771">
        <v>0</v>
      </c>
      <c r="F29771">
        <v>0</v>
      </c>
      <c r="G29771">
        <v>0</v>
      </c>
      <c r="H29771">
        <v>1</v>
      </c>
      <c r="I29771">
        <v>0</v>
      </c>
      <c r="J29771">
        <v>0</v>
      </c>
      <c r="K29771">
        <v>0</v>
      </c>
      <c r="L29771">
        <v>0</v>
      </c>
      <c r="M29771">
        <v>1</v>
      </c>
      <c r="N29771">
        <v>0</v>
      </c>
      <c r="O29771">
        <v>1</v>
      </c>
      <c r="P29771">
        <v>1</v>
      </c>
      <c r="Q29771">
        <v>1</v>
      </c>
      <c r="R29771">
        <v>0</v>
      </c>
      <c r="S29771">
        <v>1</v>
      </c>
      <c r="T29771">
        <v>0</v>
      </c>
      <c r="U29771">
        <v>48</v>
      </c>
      <c r="V29771">
        <v>20</v>
      </c>
      <c r="W29771">
        <v>28</v>
      </c>
      <c r="X29771">
        <v>28</v>
      </c>
      <c r="Y29771">
        <v>0</v>
      </c>
      <c r="Z29771">
        <v>1</v>
      </c>
      <c r="AA29771">
        <v>19</v>
      </c>
      <c r="AB29771">
        <v>0</v>
      </c>
      <c r="AC29771">
        <v>0</v>
      </c>
      <c r="AD29771">
        <v>0</v>
      </c>
      <c r="AE29771">
        <v>5</v>
      </c>
      <c r="AF29771">
        <v>19</v>
      </c>
      <c r="AG29771">
        <v>4</v>
      </c>
      <c r="AH29771">
        <v>1</v>
      </c>
      <c r="AI29771">
        <v>19</v>
      </c>
      <c r="AJ29771">
        <v>28</v>
      </c>
      <c r="AK29771">
        <v>20</v>
      </c>
      <c r="AL29771">
        <v>0</v>
      </c>
    </row>
    <row r="29772" spans="1:38" x14ac:dyDescent="0.3">
      <c r="A29772">
        <v>2020</v>
      </c>
      <c r="B29772" t="s">
        <v>38</v>
      </c>
      <c r="C29772" t="s">
        <v>2772</v>
      </c>
      <c r="D29772">
        <v>1</v>
      </c>
      <c r="E29772">
        <v>0</v>
      </c>
      <c r="F29772">
        <v>0</v>
      </c>
      <c r="G29772">
        <v>0</v>
      </c>
      <c r="H29772">
        <v>1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1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71</v>
      </c>
      <c r="V29772">
        <v>39</v>
      </c>
      <c r="W29772">
        <v>32</v>
      </c>
      <c r="X29772">
        <v>51</v>
      </c>
      <c r="Y29772">
        <v>7</v>
      </c>
      <c r="Z29772">
        <v>0</v>
      </c>
      <c r="AA29772">
        <v>13</v>
      </c>
      <c r="AB29772">
        <v>0</v>
      </c>
      <c r="AC29772">
        <v>0</v>
      </c>
      <c r="AD29772">
        <v>68</v>
      </c>
      <c r="AE29772">
        <v>3</v>
      </c>
      <c r="AF29772">
        <v>0</v>
      </c>
      <c r="AG29772">
        <v>0</v>
      </c>
      <c r="AH29772">
        <v>0</v>
      </c>
      <c r="AI29772">
        <v>0</v>
      </c>
      <c r="AJ29772">
        <v>71</v>
      </c>
      <c r="AK29772">
        <v>0</v>
      </c>
      <c r="AL29772">
        <v>0</v>
      </c>
    </row>
    <row r="29773" spans="1:38" x14ac:dyDescent="0.3">
      <c r="A29773">
        <v>2020</v>
      </c>
      <c r="B29773" t="s">
        <v>38</v>
      </c>
      <c r="C29773" t="s">
        <v>7677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1</v>
      </c>
      <c r="M29773">
        <v>0</v>
      </c>
      <c r="N29773">
        <v>0</v>
      </c>
      <c r="O29773">
        <v>1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664</v>
      </c>
      <c r="V29773">
        <v>375</v>
      </c>
      <c r="W29773">
        <v>289</v>
      </c>
      <c r="X29773">
        <v>143</v>
      </c>
      <c r="Y29773">
        <v>23</v>
      </c>
      <c r="Z29773">
        <v>62</v>
      </c>
      <c r="AA29773">
        <v>436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8</v>
      </c>
      <c r="AH29773">
        <v>193</v>
      </c>
      <c r="AI29773">
        <v>463</v>
      </c>
      <c r="AJ29773">
        <v>266</v>
      </c>
      <c r="AK29773">
        <v>398</v>
      </c>
      <c r="AL29773">
        <v>0</v>
      </c>
    </row>
    <row r="29774" spans="1:38" x14ac:dyDescent="0.3">
      <c r="A29774">
        <v>2020</v>
      </c>
      <c r="B29774" t="s">
        <v>38</v>
      </c>
      <c r="C29774" t="s">
        <v>7678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1</v>
      </c>
      <c r="M29774">
        <v>1</v>
      </c>
      <c r="N29774">
        <v>0</v>
      </c>
      <c r="O29774">
        <v>1</v>
      </c>
      <c r="P29774">
        <v>0</v>
      </c>
      <c r="Q29774">
        <v>1</v>
      </c>
      <c r="R29774">
        <v>0</v>
      </c>
      <c r="S29774">
        <v>0</v>
      </c>
      <c r="T29774">
        <v>0</v>
      </c>
      <c r="U29774">
        <v>7</v>
      </c>
      <c r="V29774">
        <v>2</v>
      </c>
      <c r="W29774">
        <v>5</v>
      </c>
      <c r="X29774">
        <v>4</v>
      </c>
      <c r="Y29774">
        <v>0</v>
      </c>
      <c r="Z29774">
        <v>0</v>
      </c>
      <c r="AA29774">
        <v>3</v>
      </c>
      <c r="AB29774">
        <v>0</v>
      </c>
      <c r="AC29774">
        <v>0</v>
      </c>
      <c r="AD29774">
        <v>0</v>
      </c>
      <c r="AE29774">
        <v>4</v>
      </c>
      <c r="AF29774">
        <v>2</v>
      </c>
      <c r="AG29774">
        <v>1</v>
      </c>
      <c r="AH29774">
        <v>0</v>
      </c>
      <c r="AI29774">
        <v>0</v>
      </c>
      <c r="AJ29774">
        <v>7</v>
      </c>
      <c r="AK29774">
        <v>0</v>
      </c>
      <c r="AL29774">
        <v>0</v>
      </c>
    </row>
    <row r="29775" spans="1:38" x14ac:dyDescent="0.3">
      <c r="A29775">
        <v>2020</v>
      </c>
      <c r="B29775" t="s">
        <v>38</v>
      </c>
      <c r="C29775" t="s">
        <v>7679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1</v>
      </c>
      <c r="M29775">
        <v>0</v>
      </c>
      <c r="N29775">
        <v>0</v>
      </c>
      <c r="O29775">
        <v>1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351</v>
      </c>
      <c r="V29775">
        <v>177</v>
      </c>
      <c r="W29775">
        <v>174</v>
      </c>
      <c r="X29775">
        <v>296</v>
      </c>
      <c r="Y29775">
        <v>14</v>
      </c>
      <c r="Z29775">
        <v>2</v>
      </c>
      <c r="AA29775">
        <v>39</v>
      </c>
      <c r="AB29775">
        <v>0</v>
      </c>
      <c r="AC29775">
        <v>0</v>
      </c>
      <c r="AD29775">
        <v>0</v>
      </c>
      <c r="AE29775">
        <v>0</v>
      </c>
      <c r="AF29775">
        <v>311</v>
      </c>
      <c r="AG29775">
        <v>39</v>
      </c>
      <c r="AH29775">
        <v>1</v>
      </c>
      <c r="AI29775">
        <v>0</v>
      </c>
      <c r="AJ29775">
        <v>351</v>
      </c>
      <c r="AK29775">
        <v>0</v>
      </c>
      <c r="AL29775">
        <v>0</v>
      </c>
    </row>
    <row r="29776" spans="1:38" x14ac:dyDescent="0.3">
      <c r="A29776">
        <v>2020</v>
      </c>
      <c r="B29776" t="s">
        <v>38</v>
      </c>
      <c r="C29776" t="s">
        <v>768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1</v>
      </c>
      <c r="M29776">
        <v>1</v>
      </c>
      <c r="N29776">
        <v>0</v>
      </c>
      <c r="O29776">
        <v>1</v>
      </c>
      <c r="P29776">
        <v>0</v>
      </c>
      <c r="Q29776">
        <v>1</v>
      </c>
      <c r="R29776">
        <v>0</v>
      </c>
      <c r="S29776">
        <v>0</v>
      </c>
      <c r="T29776">
        <v>0</v>
      </c>
      <c r="U29776">
        <v>6</v>
      </c>
      <c r="V29776">
        <v>5</v>
      </c>
      <c r="W29776">
        <v>1</v>
      </c>
      <c r="X29776">
        <v>3</v>
      </c>
      <c r="Y29776">
        <v>0</v>
      </c>
      <c r="Z29776">
        <v>0</v>
      </c>
      <c r="AA29776">
        <v>3</v>
      </c>
      <c r="AB29776">
        <v>0</v>
      </c>
      <c r="AC29776">
        <v>0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6</v>
      </c>
      <c r="AJ29776">
        <v>0</v>
      </c>
      <c r="AK29776">
        <v>6</v>
      </c>
      <c r="AL29776">
        <v>0</v>
      </c>
    </row>
    <row r="29777" spans="1:38" x14ac:dyDescent="0.3">
      <c r="A29777">
        <v>2020</v>
      </c>
      <c r="B29777" t="s">
        <v>38</v>
      </c>
      <c r="C29777" t="s">
        <v>7681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>
        <v>0</v>
      </c>
      <c r="AL29777">
        <v>0</v>
      </c>
    </row>
    <row r="29778" spans="1:38" x14ac:dyDescent="0.3">
      <c r="A29778">
        <v>2020</v>
      </c>
      <c r="B29778" t="s">
        <v>38</v>
      </c>
      <c r="C29778" t="s">
        <v>7682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1</v>
      </c>
      <c r="M29778">
        <v>0</v>
      </c>
      <c r="N29778">
        <v>0</v>
      </c>
      <c r="O29778">
        <v>1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95</v>
      </c>
      <c r="V29778">
        <v>40</v>
      </c>
      <c r="W29778">
        <v>55</v>
      </c>
      <c r="X29778">
        <v>15</v>
      </c>
      <c r="Y29778">
        <v>24</v>
      </c>
      <c r="Z29778">
        <v>9</v>
      </c>
      <c r="AA29778">
        <v>47</v>
      </c>
      <c r="AB29778">
        <v>0</v>
      </c>
      <c r="AC29778">
        <v>0</v>
      </c>
      <c r="AD29778">
        <v>9</v>
      </c>
      <c r="AE29778">
        <v>29</v>
      </c>
      <c r="AF29778">
        <v>54</v>
      </c>
      <c r="AG29778">
        <v>2</v>
      </c>
      <c r="AH29778">
        <v>0</v>
      </c>
      <c r="AI29778">
        <v>1</v>
      </c>
      <c r="AJ29778">
        <v>95</v>
      </c>
      <c r="AK29778">
        <v>0</v>
      </c>
      <c r="AL29778">
        <v>0</v>
      </c>
    </row>
    <row r="29779" spans="1:38" x14ac:dyDescent="0.3">
      <c r="A29779">
        <v>2020</v>
      </c>
      <c r="B29779" t="s">
        <v>38</v>
      </c>
      <c r="C29779" t="s">
        <v>18447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0</v>
      </c>
      <c r="AK29779">
        <v>0</v>
      </c>
      <c r="AL29779">
        <v>0</v>
      </c>
    </row>
    <row r="29780" spans="1:38" x14ac:dyDescent="0.3">
      <c r="A29780">
        <v>2020</v>
      </c>
      <c r="B29780" t="s">
        <v>38</v>
      </c>
      <c r="C29780" t="s">
        <v>7683</v>
      </c>
      <c r="D29780">
        <v>0</v>
      </c>
      <c r="E29780">
        <v>0</v>
      </c>
      <c r="F29780">
        <v>1</v>
      </c>
      <c r="G29780">
        <v>1</v>
      </c>
      <c r="H29780">
        <v>1</v>
      </c>
      <c r="I29780">
        <v>0</v>
      </c>
      <c r="J29780">
        <v>1</v>
      </c>
      <c r="K29780">
        <v>1</v>
      </c>
      <c r="L29780">
        <v>0</v>
      </c>
      <c r="M29780">
        <v>1</v>
      </c>
      <c r="N29780">
        <v>0</v>
      </c>
      <c r="O29780">
        <v>1</v>
      </c>
      <c r="P29780">
        <v>1</v>
      </c>
      <c r="Q29780">
        <v>0</v>
      </c>
      <c r="R29780">
        <v>0</v>
      </c>
      <c r="S29780">
        <v>1</v>
      </c>
      <c r="T29780">
        <v>1</v>
      </c>
      <c r="U29780">
        <v>370</v>
      </c>
      <c r="V29780">
        <v>171</v>
      </c>
      <c r="W29780">
        <v>199</v>
      </c>
      <c r="X29780">
        <v>200</v>
      </c>
      <c r="Y29780">
        <v>79</v>
      </c>
      <c r="Z29780">
        <v>9</v>
      </c>
      <c r="AA29780">
        <v>82</v>
      </c>
      <c r="AB29780">
        <v>0</v>
      </c>
      <c r="AC29780">
        <v>0</v>
      </c>
      <c r="AD29780">
        <v>34</v>
      </c>
      <c r="AE29780">
        <v>65</v>
      </c>
      <c r="AF29780">
        <v>104</v>
      </c>
      <c r="AG29780">
        <v>106</v>
      </c>
      <c r="AH29780">
        <v>55</v>
      </c>
      <c r="AI29780">
        <v>6</v>
      </c>
      <c r="AJ29780">
        <v>370</v>
      </c>
      <c r="AK29780">
        <v>0</v>
      </c>
      <c r="AL29780">
        <v>0</v>
      </c>
    </row>
    <row r="29781" spans="1:38" x14ac:dyDescent="0.3">
      <c r="A29781">
        <v>2020</v>
      </c>
      <c r="B29781" t="s">
        <v>38</v>
      </c>
      <c r="C29781" t="s">
        <v>7684</v>
      </c>
      <c r="D29781">
        <v>0</v>
      </c>
      <c r="E29781">
        <v>0</v>
      </c>
      <c r="F29781">
        <v>1</v>
      </c>
      <c r="G29781">
        <v>1</v>
      </c>
      <c r="H29781">
        <v>1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1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393</v>
      </c>
      <c r="V29781">
        <v>173</v>
      </c>
      <c r="W29781">
        <v>220</v>
      </c>
      <c r="X29781">
        <v>0</v>
      </c>
      <c r="Y29781">
        <v>35</v>
      </c>
      <c r="Z29781">
        <v>27</v>
      </c>
      <c r="AA29781">
        <v>331</v>
      </c>
      <c r="AB29781">
        <v>0</v>
      </c>
      <c r="AC29781">
        <v>0</v>
      </c>
      <c r="AD29781">
        <v>0</v>
      </c>
      <c r="AE29781">
        <v>0</v>
      </c>
      <c r="AF29781">
        <v>3</v>
      </c>
      <c r="AG29781">
        <v>279</v>
      </c>
      <c r="AH29781">
        <v>105</v>
      </c>
      <c r="AI29781">
        <v>6</v>
      </c>
      <c r="AJ29781">
        <v>393</v>
      </c>
      <c r="AK29781">
        <v>0</v>
      </c>
      <c r="AL29781">
        <v>0</v>
      </c>
    </row>
    <row r="29782" spans="1:38" x14ac:dyDescent="0.3">
      <c r="A29782">
        <v>2020</v>
      </c>
      <c r="B29782" t="s">
        <v>38</v>
      </c>
      <c r="C29782" t="s">
        <v>7685</v>
      </c>
      <c r="D29782">
        <v>1</v>
      </c>
      <c r="E29782">
        <v>0</v>
      </c>
      <c r="F29782">
        <v>0</v>
      </c>
      <c r="G29782">
        <v>1</v>
      </c>
      <c r="H29782">
        <v>1</v>
      </c>
      <c r="I29782">
        <v>0</v>
      </c>
      <c r="J29782">
        <v>0</v>
      </c>
      <c r="K29782">
        <v>1</v>
      </c>
      <c r="L29782">
        <v>0</v>
      </c>
      <c r="M29782">
        <v>1</v>
      </c>
      <c r="N29782">
        <v>0</v>
      </c>
      <c r="O29782">
        <v>1</v>
      </c>
      <c r="P29782">
        <v>1</v>
      </c>
      <c r="Q29782">
        <v>0</v>
      </c>
      <c r="R29782">
        <v>0</v>
      </c>
      <c r="S29782">
        <v>1</v>
      </c>
      <c r="T29782">
        <v>0</v>
      </c>
      <c r="U29782">
        <v>190</v>
      </c>
      <c r="V29782">
        <v>96</v>
      </c>
      <c r="W29782">
        <v>94</v>
      </c>
      <c r="X29782">
        <v>108</v>
      </c>
      <c r="Y29782">
        <v>16</v>
      </c>
      <c r="Z29782">
        <v>10</v>
      </c>
      <c r="AA29782">
        <v>55</v>
      </c>
      <c r="AB29782">
        <v>1</v>
      </c>
      <c r="AC29782">
        <v>0</v>
      </c>
      <c r="AD29782">
        <v>0</v>
      </c>
      <c r="AE29782">
        <v>0</v>
      </c>
      <c r="AF29782">
        <v>145</v>
      </c>
      <c r="AG29782">
        <v>44</v>
      </c>
      <c r="AH29782">
        <v>1</v>
      </c>
      <c r="AI29782">
        <v>0</v>
      </c>
      <c r="AJ29782">
        <v>190</v>
      </c>
      <c r="AK29782">
        <v>0</v>
      </c>
      <c r="AL29782">
        <v>0</v>
      </c>
    </row>
    <row r="29783" spans="1:38" x14ac:dyDescent="0.3">
      <c r="A29783">
        <v>2020</v>
      </c>
      <c r="B29783" t="s">
        <v>38</v>
      </c>
      <c r="C29783" t="s">
        <v>18448</v>
      </c>
      <c r="D29783">
        <v>1</v>
      </c>
      <c r="E29783">
        <v>0</v>
      </c>
      <c r="F29783">
        <v>0</v>
      </c>
      <c r="G29783">
        <v>1</v>
      </c>
      <c r="H29783">
        <v>1</v>
      </c>
      <c r="I29783">
        <v>0</v>
      </c>
      <c r="J29783">
        <v>0</v>
      </c>
      <c r="K29783">
        <v>0</v>
      </c>
      <c r="L29783">
        <v>0</v>
      </c>
      <c r="M29783">
        <v>1</v>
      </c>
      <c r="N29783">
        <v>1</v>
      </c>
      <c r="O29783">
        <v>1</v>
      </c>
      <c r="P29783">
        <v>1</v>
      </c>
      <c r="Q29783">
        <v>1</v>
      </c>
      <c r="R29783">
        <v>0</v>
      </c>
      <c r="S29783">
        <v>1</v>
      </c>
      <c r="T29783">
        <v>1</v>
      </c>
      <c r="U29783">
        <v>466</v>
      </c>
      <c r="V29783">
        <v>232</v>
      </c>
      <c r="W29783">
        <v>234</v>
      </c>
      <c r="X29783">
        <v>212</v>
      </c>
      <c r="Y29783">
        <v>146</v>
      </c>
      <c r="Z29783">
        <v>4</v>
      </c>
      <c r="AA29783">
        <v>103</v>
      </c>
      <c r="AB29783">
        <v>1</v>
      </c>
      <c r="AC29783">
        <v>0</v>
      </c>
      <c r="AD29783">
        <v>33</v>
      </c>
      <c r="AE29783">
        <v>61</v>
      </c>
      <c r="AF29783">
        <v>155</v>
      </c>
      <c r="AG29783">
        <v>150</v>
      </c>
      <c r="AH29783">
        <v>65</v>
      </c>
      <c r="AI29783">
        <v>2</v>
      </c>
      <c r="AJ29783">
        <v>466</v>
      </c>
      <c r="AK29783">
        <v>0</v>
      </c>
      <c r="AL29783">
        <v>0</v>
      </c>
    </row>
    <row r="29784" spans="1:38" x14ac:dyDescent="0.3">
      <c r="A29784">
        <v>2020</v>
      </c>
      <c r="B29784" t="s">
        <v>38</v>
      </c>
      <c r="C29784" t="s">
        <v>210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1</v>
      </c>
      <c r="M29784">
        <v>0</v>
      </c>
      <c r="N29784">
        <v>0</v>
      </c>
      <c r="O29784">
        <v>1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90</v>
      </c>
      <c r="V29784">
        <v>107</v>
      </c>
      <c r="W29784">
        <v>83</v>
      </c>
      <c r="X29784">
        <v>188</v>
      </c>
      <c r="Y29784">
        <v>0</v>
      </c>
      <c r="Z29784">
        <v>0</v>
      </c>
      <c r="AA29784">
        <v>2</v>
      </c>
      <c r="AB29784">
        <v>0</v>
      </c>
      <c r="AC29784">
        <v>0</v>
      </c>
      <c r="AD29784">
        <v>40</v>
      </c>
      <c r="AE29784">
        <v>145</v>
      </c>
      <c r="AF29784">
        <v>5</v>
      </c>
      <c r="AG29784">
        <v>0</v>
      </c>
      <c r="AH29784">
        <v>0</v>
      </c>
      <c r="AI29784">
        <v>0</v>
      </c>
      <c r="AJ29784">
        <v>190</v>
      </c>
      <c r="AK29784">
        <v>0</v>
      </c>
      <c r="AL29784">
        <v>0</v>
      </c>
    </row>
    <row r="29785" spans="1:38" x14ac:dyDescent="0.3">
      <c r="A29785">
        <v>2020</v>
      </c>
      <c r="B29785" t="s">
        <v>38</v>
      </c>
      <c r="C29785" t="s">
        <v>7687</v>
      </c>
      <c r="D29785">
        <v>0</v>
      </c>
      <c r="E29785">
        <v>0</v>
      </c>
      <c r="F29785">
        <v>0</v>
      </c>
      <c r="G29785">
        <v>0</v>
      </c>
      <c r="H29785">
        <v>1</v>
      </c>
      <c r="I29785">
        <v>0</v>
      </c>
      <c r="J29785">
        <v>0</v>
      </c>
      <c r="K29785">
        <v>0</v>
      </c>
      <c r="L29785">
        <v>0</v>
      </c>
      <c r="M29785">
        <v>1</v>
      </c>
      <c r="N29785">
        <v>0</v>
      </c>
      <c r="O29785">
        <v>1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282</v>
      </c>
      <c r="V29785">
        <v>120</v>
      </c>
      <c r="W29785">
        <v>162</v>
      </c>
      <c r="X29785">
        <v>195</v>
      </c>
      <c r="Y29785">
        <v>15</v>
      </c>
      <c r="Z29785">
        <v>8</v>
      </c>
      <c r="AA29785">
        <v>64</v>
      </c>
      <c r="AB29785">
        <v>0</v>
      </c>
      <c r="AC29785">
        <v>0</v>
      </c>
      <c r="AD29785">
        <v>0</v>
      </c>
      <c r="AE29785">
        <v>1</v>
      </c>
      <c r="AF29785">
        <v>220</v>
      </c>
      <c r="AG29785">
        <v>53</v>
      </c>
      <c r="AH29785">
        <v>7</v>
      </c>
      <c r="AI29785">
        <v>1</v>
      </c>
      <c r="AJ29785">
        <v>282</v>
      </c>
      <c r="AK29785">
        <v>0</v>
      </c>
      <c r="AL29785">
        <v>0</v>
      </c>
    </row>
    <row r="29786" spans="1:38" x14ac:dyDescent="0.3">
      <c r="A29786">
        <v>2020</v>
      </c>
      <c r="B29786" t="s">
        <v>38</v>
      </c>
      <c r="C29786" t="s">
        <v>7688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1</v>
      </c>
      <c r="M29786">
        <v>1</v>
      </c>
      <c r="N29786">
        <v>0</v>
      </c>
      <c r="O29786">
        <v>1</v>
      </c>
      <c r="P29786">
        <v>0</v>
      </c>
      <c r="Q29786">
        <v>1</v>
      </c>
      <c r="R29786">
        <v>0</v>
      </c>
      <c r="S29786">
        <v>0</v>
      </c>
      <c r="T29786">
        <v>0</v>
      </c>
      <c r="U29786">
        <v>23</v>
      </c>
      <c r="V29786">
        <v>12</v>
      </c>
      <c r="W29786">
        <v>11</v>
      </c>
      <c r="X29786">
        <v>9</v>
      </c>
      <c r="Y29786">
        <v>1</v>
      </c>
      <c r="Z29786">
        <v>1</v>
      </c>
      <c r="AA29786">
        <v>12</v>
      </c>
      <c r="AB29786">
        <v>0</v>
      </c>
      <c r="AC29786">
        <v>0</v>
      </c>
      <c r="AD29786">
        <v>0</v>
      </c>
      <c r="AE29786">
        <v>6</v>
      </c>
      <c r="AF29786">
        <v>11</v>
      </c>
      <c r="AG29786">
        <v>6</v>
      </c>
      <c r="AH29786">
        <v>0</v>
      </c>
      <c r="AI29786">
        <v>0</v>
      </c>
      <c r="AJ29786">
        <v>23</v>
      </c>
      <c r="AK29786">
        <v>0</v>
      </c>
      <c r="AL29786">
        <v>0</v>
      </c>
    </row>
    <row r="29787" spans="1:38" x14ac:dyDescent="0.3">
      <c r="A29787">
        <v>2020</v>
      </c>
      <c r="B29787" t="s">
        <v>38</v>
      </c>
      <c r="C29787" t="s">
        <v>7689</v>
      </c>
      <c r="D29787">
        <v>0</v>
      </c>
      <c r="E29787">
        <v>0</v>
      </c>
      <c r="F29787">
        <v>0</v>
      </c>
      <c r="G29787">
        <v>1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1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273</v>
      </c>
      <c r="V29787">
        <v>119</v>
      </c>
      <c r="W29787">
        <v>154</v>
      </c>
      <c r="X29787">
        <v>228</v>
      </c>
      <c r="Y29787">
        <v>11</v>
      </c>
      <c r="Z29787">
        <v>6</v>
      </c>
      <c r="AA29787">
        <v>27</v>
      </c>
      <c r="AB29787">
        <v>1</v>
      </c>
      <c r="AC29787">
        <v>0</v>
      </c>
      <c r="AD29787">
        <v>0</v>
      </c>
      <c r="AE29787">
        <v>1</v>
      </c>
      <c r="AF29787">
        <v>241</v>
      </c>
      <c r="AG29787">
        <v>29</v>
      </c>
      <c r="AH29787">
        <v>2</v>
      </c>
      <c r="AI29787">
        <v>0</v>
      </c>
      <c r="AJ29787">
        <v>273</v>
      </c>
      <c r="AK29787">
        <v>0</v>
      </c>
      <c r="AL29787">
        <v>0</v>
      </c>
    </row>
    <row r="29788" spans="1:38" x14ac:dyDescent="0.3">
      <c r="A29788">
        <v>2020</v>
      </c>
      <c r="B29788" t="s">
        <v>38</v>
      </c>
      <c r="C29788" t="s">
        <v>1143</v>
      </c>
      <c r="D29788">
        <v>0</v>
      </c>
      <c r="E29788">
        <v>0</v>
      </c>
      <c r="F29788">
        <v>0</v>
      </c>
      <c r="G29788">
        <v>0</v>
      </c>
      <c r="H29788">
        <v>1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1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265</v>
      </c>
      <c r="V29788">
        <v>122</v>
      </c>
      <c r="W29788">
        <v>143</v>
      </c>
      <c r="X29788">
        <v>154</v>
      </c>
      <c r="Y29788">
        <v>17</v>
      </c>
      <c r="Z29788">
        <v>2</v>
      </c>
      <c r="AA29788">
        <v>89</v>
      </c>
      <c r="AB29788">
        <v>0</v>
      </c>
      <c r="AC29788">
        <v>3</v>
      </c>
      <c r="AD29788">
        <v>0</v>
      </c>
      <c r="AE29788">
        <v>1</v>
      </c>
      <c r="AF29788">
        <v>121</v>
      </c>
      <c r="AG29788">
        <v>130</v>
      </c>
      <c r="AH29788">
        <v>13</v>
      </c>
      <c r="AI29788">
        <v>0</v>
      </c>
      <c r="AJ29788">
        <v>265</v>
      </c>
      <c r="AK29788">
        <v>0</v>
      </c>
      <c r="AL29788">
        <v>0</v>
      </c>
    </row>
    <row r="29789" spans="1:38" x14ac:dyDescent="0.3">
      <c r="A29789">
        <v>2020</v>
      </c>
      <c r="B29789" t="s">
        <v>38</v>
      </c>
      <c r="C29789" t="s">
        <v>7690</v>
      </c>
      <c r="D29789">
        <v>0</v>
      </c>
      <c r="E29789">
        <v>0</v>
      </c>
      <c r="F29789">
        <v>0</v>
      </c>
      <c r="G29789">
        <v>0</v>
      </c>
      <c r="H29789">
        <v>1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1</v>
      </c>
      <c r="P29789">
        <v>0</v>
      </c>
      <c r="Q29789">
        <v>1</v>
      </c>
      <c r="R29789">
        <v>0</v>
      </c>
      <c r="S29789">
        <v>0</v>
      </c>
      <c r="T29789">
        <v>0</v>
      </c>
      <c r="U29789">
        <v>556</v>
      </c>
      <c r="V29789">
        <v>244</v>
      </c>
      <c r="W29789">
        <v>312</v>
      </c>
      <c r="X29789">
        <v>286</v>
      </c>
      <c r="Y29789">
        <v>49</v>
      </c>
      <c r="Z29789">
        <v>18</v>
      </c>
      <c r="AA29789">
        <v>202</v>
      </c>
      <c r="AB29789">
        <v>0</v>
      </c>
      <c r="AC29789">
        <v>1</v>
      </c>
      <c r="AD29789">
        <v>0</v>
      </c>
      <c r="AE29789">
        <v>0</v>
      </c>
      <c r="AF29789">
        <v>138</v>
      </c>
      <c r="AG29789">
        <v>291</v>
      </c>
      <c r="AH29789">
        <v>84</v>
      </c>
      <c r="AI29789">
        <v>43</v>
      </c>
      <c r="AJ29789">
        <v>479</v>
      </c>
      <c r="AK29789">
        <v>77</v>
      </c>
      <c r="AL29789">
        <v>0</v>
      </c>
    </row>
    <row r="29790" spans="1:38" x14ac:dyDescent="0.3">
      <c r="A29790">
        <v>2020</v>
      </c>
      <c r="B29790" t="s">
        <v>38</v>
      </c>
      <c r="C29790" t="s">
        <v>7691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1</v>
      </c>
      <c r="M29790">
        <v>0</v>
      </c>
      <c r="N29790">
        <v>0</v>
      </c>
      <c r="O29790">
        <v>1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157</v>
      </c>
      <c r="V29790">
        <v>80</v>
      </c>
      <c r="W29790">
        <v>77</v>
      </c>
      <c r="X29790">
        <v>107</v>
      </c>
      <c r="Y29790">
        <v>9</v>
      </c>
      <c r="Z29790">
        <v>1</v>
      </c>
      <c r="AA29790">
        <v>40</v>
      </c>
      <c r="AB29790">
        <v>0</v>
      </c>
      <c r="AC29790">
        <v>0</v>
      </c>
      <c r="AD29790">
        <v>22</v>
      </c>
      <c r="AE29790">
        <v>40</v>
      </c>
      <c r="AF29790">
        <v>78</v>
      </c>
      <c r="AG29790">
        <v>17</v>
      </c>
      <c r="AH29790">
        <v>0</v>
      </c>
      <c r="AI29790">
        <v>0</v>
      </c>
      <c r="AJ29790">
        <v>157</v>
      </c>
      <c r="AK29790">
        <v>0</v>
      </c>
      <c r="AL29790">
        <v>0</v>
      </c>
    </row>
    <row r="29791" spans="1:38" x14ac:dyDescent="0.3">
      <c r="A29791">
        <v>2020</v>
      </c>
      <c r="B29791" t="s">
        <v>38</v>
      </c>
      <c r="C29791" t="s">
        <v>7692</v>
      </c>
      <c r="D29791">
        <v>0</v>
      </c>
      <c r="E29791">
        <v>0</v>
      </c>
      <c r="F29791">
        <v>0</v>
      </c>
      <c r="G29791">
        <v>0</v>
      </c>
      <c r="H29791">
        <v>1</v>
      </c>
      <c r="I29791">
        <v>0</v>
      </c>
      <c r="J29791">
        <v>0</v>
      </c>
      <c r="K29791">
        <v>0</v>
      </c>
      <c r="L29791">
        <v>0</v>
      </c>
      <c r="M29791">
        <v>1</v>
      </c>
      <c r="N29791">
        <v>0</v>
      </c>
      <c r="O29791">
        <v>1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196</v>
      </c>
      <c r="V29791">
        <v>93</v>
      </c>
      <c r="W29791">
        <v>103</v>
      </c>
      <c r="X29791">
        <v>150</v>
      </c>
      <c r="Y29791">
        <v>8</v>
      </c>
      <c r="Z29791">
        <v>2</v>
      </c>
      <c r="AA29791">
        <v>36</v>
      </c>
      <c r="AB29791">
        <v>0</v>
      </c>
      <c r="AC29791">
        <v>0</v>
      </c>
      <c r="AD29791">
        <v>0</v>
      </c>
      <c r="AE29791">
        <v>2</v>
      </c>
      <c r="AF29791">
        <v>156</v>
      </c>
      <c r="AG29791">
        <v>36</v>
      </c>
      <c r="AH29791">
        <v>2</v>
      </c>
      <c r="AI29791">
        <v>0</v>
      </c>
      <c r="AJ29791">
        <v>196</v>
      </c>
      <c r="AK29791">
        <v>0</v>
      </c>
      <c r="AL29791">
        <v>0</v>
      </c>
    </row>
    <row r="29792" spans="1:38" x14ac:dyDescent="0.3">
      <c r="A29792">
        <v>2020</v>
      </c>
      <c r="B29792" t="s">
        <v>38</v>
      </c>
      <c r="C29792" t="s">
        <v>7693</v>
      </c>
      <c r="D29792">
        <v>0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0</v>
      </c>
      <c r="AF29792">
        <v>0</v>
      </c>
      <c r="AG29792">
        <v>0</v>
      </c>
      <c r="AH29792">
        <v>0</v>
      </c>
      <c r="AI29792">
        <v>0</v>
      </c>
      <c r="AJ29792">
        <v>0</v>
      </c>
      <c r="AK29792">
        <v>0</v>
      </c>
      <c r="AL29792">
        <v>0</v>
      </c>
    </row>
    <row r="29793" spans="1:38" x14ac:dyDescent="0.3">
      <c r="A29793">
        <v>2020</v>
      </c>
      <c r="B29793" t="s">
        <v>38</v>
      </c>
      <c r="C29793" t="s">
        <v>7694</v>
      </c>
      <c r="D29793">
        <v>0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1</v>
      </c>
      <c r="M29793">
        <v>1</v>
      </c>
      <c r="N29793">
        <v>0</v>
      </c>
      <c r="O29793">
        <v>1</v>
      </c>
      <c r="P29793">
        <v>0</v>
      </c>
      <c r="Q29793">
        <v>1</v>
      </c>
      <c r="R29793">
        <v>0</v>
      </c>
      <c r="S29793">
        <v>0</v>
      </c>
      <c r="T29793">
        <v>0</v>
      </c>
      <c r="U29793">
        <v>6</v>
      </c>
      <c r="V29793">
        <v>2</v>
      </c>
      <c r="W29793">
        <v>4</v>
      </c>
      <c r="X29793">
        <v>3</v>
      </c>
      <c r="Y29793">
        <v>0</v>
      </c>
      <c r="Z29793">
        <v>1</v>
      </c>
      <c r="AA29793">
        <v>2</v>
      </c>
      <c r="AB29793">
        <v>0</v>
      </c>
      <c r="AC29793">
        <v>0</v>
      </c>
      <c r="AD29793">
        <v>0</v>
      </c>
      <c r="AE29793">
        <v>1</v>
      </c>
      <c r="AF29793">
        <v>5</v>
      </c>
      <c r="AG29793">
        <v>0</v>
      </c>
      <c r="AH29793">
        <v>0</v>
      </c>
      <c r="AI29793">
        <v>0</v>
      </c>
      <c r="AJ29793">
        <v>6</v>
      </c>
      <c r="AK29793">
        <v>0</v>
      </c>
      <c r="AL29793">
        <v>0</v>
      </c>
    </row>
    <row r="29794" spans="1:38" x14ac:dyDescent="0.3">
      <c r="A29794">
        <v>2020</v>
      </c>
      <c r="B29794" t="s">
        <v>38</v>
      </c>
      <c r="C29794" t="s">
        <v>7695</v>
      </c>
      <c r="D29794">
        <v>0</v>
      </c>
      <c r="E29794">
        <v>0</v>
      </c>
      <c r="F29794">
        <v>1</v>
      </c>
      <c r="G29794">
        <v>0</v>
      </c>
      <c r="H29794">
        <v>1</v>
      </c>
      <c r="I29794">
        <v>0</v>
      </c>
      <c r="J29794">
        <v>1</v>
      </c>
      <c r="K29794">
        <v>1</v>
      </c>
      <c r="L29794">
        <v>0</v>
      </c>
      <c r="M29794">
        <v>1</v>
      </c>
      <c r="N29794">
        <v>0</v>
      </c>
      <c r="O29794">
        <v>1</v>
      </c>
      <c r="P29794">
        <v>1</v>
      </c>
      <c r="Q29794">
        <v>1</v>
      </c>
      <c r="R29794">
        <v>0</v>
      </c>
      <c r="S29794">
        <v>1</v>
      </c>
      <c r="T29794">
        <v>0</v>
      </c>
      <c r="U29794">
        <v>12</v>
      </c>
      <c r="V29794">
        <v>3</v>
      </c>
      <c r="W29794">
        <v>9</v>
      </c>
      <c r="X29794">
        <v>8</v>
      </c>
      <c r="Y29794">
        <v>0</v>
      </c>
      <c r="Z29794">
        <v>0</v>
      </c>
      <c r="AA29794">
        <v>4</v>
      </c>
      <c r="AB29794">
        <v>0</v>
      </c>
      <c r="AC29794">
        <v>0</v>
      </c>
      <c r="AD29794">
        <v>0</v>
      </c>
      <c r="AE29794">
        <v>0</v>
      </c>
      <c r="AF29794">
        <v>1</v>
      </c>
      <c r="AG29794">
        <v>5</v>
      </c>
      <c r="AH29794">
        <v>0</v>
      </c>
      <c r="AI29794">
        <v>6</v>
      </c>
      <c r="AJ29794">
        <v>12</v>
      </c>
      <c r="AK29794">
        <v>0</v>
      </c>
      <c r="AL29794">
        <v>0</v>
      </c>
    </row>
    <row r="29795" spans="1:38" x14ac:dyDescent="0.3">
      <c r="A29795">
        <v>2020</v>
      </c>
      <c r="B29795" t="s">
        <v>38</v>
      </c>
      <c r="C29795" t="s">
        <v>7696</v>
      </c>
      <c r="D29795">
        <v>0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1</v>
      </c>
      <c r="M29795">
        <v>1</v>
      </c>
      <c r="N29795">
        <v>0</v>
      </c>
      <c r="O29795">
        <v>1</v>
      </c>
      <c r="P29795">
        <v>0</v>
      </c>
      <c r="Q29795">
        <v>1</v>
      </c>
      <c r="R29795">
        <v>0</v>
      </c>
      <c r="S29795">
        <v>0</v>
      </c>
      <c r="T29795">
        <v>0</v>
      </c>
      <c r="U29795">
        <v>28</v>
      </c>
      <c r="V29795">
        <v>13</v>
      </c>
      <c r="W29795">
        <v>15</v>
      </c>
      <c r="X29795">
        <v>17</v>
      </c>
      <c r="Y29795">
        <v>0</v>
      </c>
      <c r="Z29795">
        <v>1</v>
      </c>
      <c r="AA29795">
        <v>10</v>
      </c>
      <c r="AB29795">
        <v>0</v>
      </c>
      <c r="AC29795">
        <v>0</v>
      </c>
      <c r="AD29795">
        <v>0</v>
      </c>
      <c r="AE29795">
        <v>2</v>
      </c>
      <c r="AF29795">
        <v>9</v>
      </c>
      <c r="AG29795">
        <v>2</v>
      </c>
      <c r="AH29795">
        <v>1</v>
      </c>
      <c r="AI29795">
        <v>14</v>
      </c>
      <c r="AJ29795">
        <v>13</v>
      </c>
      <c r="AK29795">
        <v>15</v>
      </c>
      <c r="AL29795">
        <v>0</v>
      </c>
    </row>
    <row r="29796" spans="1:38" x14ac:dyDescent="0.3">
      <c r="A29796">
        <v>2020</v>
      </c>
      <c r="B29796" t="s">
        <v>38</v>
      </c>
      <c r="C29796" t="s">
        <v>7697</v>
      </c>
      <c r="D29796">
        <v>0</v>
      </c>
      <c r="E29796">
        <v>0</v>
      </c>
      <c r="F29796">
        <v>1</v>
      </c>
      <c r="G29796">
        <v>1</v>
      </c>
      <c r="H29796">
        <v>1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1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126</v>
      </c>
      <c r="V29796">
        <v>63</v>
      </c>
      <c r="W29796">
        <v>63</v>
      </c>
      <c r="X29796">
        <v>108</v>
      </c>
      <c r="Y29796">
        <v>10</v>
      </c>
      <c r="Z29796">
        <v>1</v>
      </c>
      <c r="AA29796">
        <v>7</v>
      </c>
      <c r="AB29796">
        <v>0</v>
      </c>
      <c r="AC29796">
        <v>0</v>
      </c>
      <c r="AD29796">
        <v>13</v>
      </c>
      <c r="AE29796">
        <v>28</v>
      </c>
      <c r="AF29796">
        <v>83</v>
      </c>
      <c r="AG29796">
        <v>2</v>
      </c>
      <c r="AH29796">
        <v>0</v>
      </c>
      <c r="AI29796">
        <v>0</v>
      </c>
      <c r="AJ29796">
        <v>126</v>
      </c>
      <c r="AK29796">
        <v>0</v>
      </c>
      <c r="AL29796">
        <v>0</v>
      </c>
    </row>
    <row r="29797" spans="1:38" x14ac:dyDescent="0.3">
      <c r="A29797">
        <v>2020</v>
      </c>
      <c r="B29797" t="s">
        <v>38</v>
      </c>
      <c r="C29797" t="s">
        <v>7698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1</v>
      </c>
      <c r="M29797">
        <v>0</v>
      </c>
      <c r="N29797">
        <v>0</v>
      </c>
      <c r="O29797">
        <v>1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46</v>
      </c>
      <c r="V29797">
        <v>27</v>
      </c>
      <c r="W29797">
        <v>19</v>
      </c>
      <c r="X29797">
        <v>10</v>
      </c>
      <c r="Y29797">
        <v>8</v>
      </c>
      <c r="Z29797">
        <v>0</v>
      </c>
      <c r="AA29797">
        <v>26</v>
      </c>
      <c r="AB29797">
        <v>0</v>
      </c>
      <c r="AC29797">
        <v>2</v>
      </c>
      <c r="AD29797">
        <v>0</v>
      </c>
      <c r="AE29797">
        <v>19</v>
      </c>
      <c r="AF29797">
        <v>27</v>
      </c>
      <c r="AG29797">
        <v>0</v>
      </c>
      <c r="AH29797">
        <v>0</v>
      </c>
      <c r="AI29797">
        <v>0</v>
      </c>
      <c r="AJ29797">
        <v>46</v>
      </c>
      <c r="AK29797">
        <v>0</v>
      </c>
      <c r="AL29797">
        <v>0</v>
      </c>
    </row>
    <row r="29798" spans="1:38" x14ac:dyDescent="0.3">
      <c r="A29798">
        <v>2020</v>
      </c>
      <c r="B29798" t="s">
        <v>38</v>
      </c>
      <c r="C29798" t="s">
        <v>327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1</v>
      </c>
      <c r="M29798">
        <v>0</v>
      </c>
      <c r="N29798">
        <v>0</v>
      </c>
      <c r="O29798">
        <v>1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1350</v>
      </c>
      <c r="V29798">
        <v>741</v>
      </c>
      <c r="W29798">
        <v>609</v>
      </c>
      <c r="X29798">
        <v>736</v>
      </c>
      <c r="Y29798">
        <v>41</v>
      </c>
      <c r="Z29798">
        <v>69</v>
      </c>
      <c r="AA29798">
        <v>500</v>
      </c>
      <c r="AB29798">
        <v>3</v>
      </c>
      <c r="AC29798">
        <v>1</v>
      </c>
      <c r="AD29798">
        <v>0</v>
      </c>
      <c r="AE29798">
        <v>0</v>
      </c>
      <c r="AF29798">
        <v>0</v>
      </c>
      <c r="AG29798">
        <v>16</v>
      </c>
      <c r="AH29798">
        <v>916</v>
      </c>
      <c r="AI29798">
        <v>418</v>
      </c>
      <c r="AJ29798">
        <v>978</v>
      </c>
      <c r="AK29798">
        <v>372</v>
      </c>
      <c r="AL29798">
        <v>0</v>
      </c>
    </row>
    <row r="29799" spans="1:38" x14ac:dyDescent="0.3">
      <c r="A29799">
        <v>2020</v>
      </c>
      <c r="B29799" t="s">
        <v>38</v>
      </c>
      <c r="C29799" t="s">
        <v>7699</v>
      </c>
      <c r="D29799">
        <v>1</v>
      </c>
      <c r="E29799">
        <v>0</v>
      </c>
      <c r="F29799">
        <v>0</v>
      </c>
      <c r="G29799">
        <v>0</v>
      </c>
      <c r="H29799">
        <v>1</v>
      </c>
      <c r="I29799">
        <v>0</v>
      </c>
      <c r="J29799">
        <v>0</v>
      </c>
      <c r="K29799">
        <v>0</v>
      </c>
      <c r="L29799">
        <v>0</v>
      </c>
      <c r="M29799">
        <v>1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41</v>
      </c>
      <c r="V29799">
        <v>19</v>
      </c>
      <c r="W29799">
        <v>22</v>
      </c>
      <c r="X29799">
        <v>27</v>
      </c>
      <c r="Y29799">
        <v>7</v>
      </c>
      <c r="Z29799">
        <v>1</v>
      </c>
      <c r="AA29799">
        <v>6</v>
      </c>
      <c r="AB29799">
        <v>0</v>
      </c>
      <c r="AC29799">
        <v>0</v>
      </c>
      <c r="AD29799">
        <v>0</v>
      </c>
      <c r="AE29799">
        <v>12</v>
      </c>
      <c r="AF29799">
        <v>29</v>
      </c>
      <c r="AG29799">
        <v>0</v>
      </c>
      <c r="AH29799">
        <v>0</v>
      </c>
      <c r="AI29799">
        <v>0</v>
      </c>
      <c r="AJ29799">
        <v>41</v>
      </c>
      <c r="AK29799">
        <v>0</v>
      </c>
      <c r="AL29799">
        <v>0</v>
      </c>
    </row>
    <row r="29800" spans="1:38" x14ac:dyDescent="0.3">
      <c r="A29800">
        <v>2020</v>
      </c>
      <c r="B29800" t="s">
        <v>38</v>
      </c>
      <c r="C29800" t="s">
        <v>7700</v>
      </c>
      <c r="D29800">
        <v>0</v>
      </c>
      <c r="E29800">
        <v>0</v>
      </c>
      <c r="F29800">
        <v>0</v>
      </c>
      <c r="G29800">
        <v>0</v>
      </c>
      <c r="H29800">
        <v>1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1</v>
      </c>
      <c r="P29800">
        <v>0</v>
      </c>
      <c r="Q29800">
        <v>1</v>
      </c>
      <c r="R29800">
        <v>0</v>
      </c>
      <c r="S29800">
        <v>0</v>
      </c>
      <c r="T29800">
        <v>0</v>
      </c>
      <c r="U29800">
        <v>162</v>
      </c>
      <c r="V29800">
        <v>97</v>
      </c>
      <c r="W29800">
        <v>65</v>
      </c>
      <c r="X29800">
        <v>159</v>
      </c>
      <c r="Y29800">
        <v>0</v>
      </c>
      <c r="Z29800">
        <v>0</v>
      </c>
      <c r="AA29800">
        <v>3</v>
      </c>
      <c r="AB29800">
        <v>0</v>
      </c>
      <c r="AC29800">
        <v>0</v>
      </c>
      <c r="AD29800">
        <v>83</v>
      </c>
      <c r="AE29800">
        <v>75</v>
      </c>
      <c r="AF29800">
        <v>4</v>
      </c>
      <c r="AG29800">
        <v>0</v>
      </c>
      <c r="AH29800">
        <v>0</v>
      </c>
      <c r="AI29800">
        <v>0</v>
      </c>
      <c r="AJ29800">
        <v>162</v>
      </c>
      <c r="AK29800">
        <v>0</v>
      </c>
      <c r="AL29800">
        <v>0</v>
      </c>
    </row>
    <row r="29801" spans="1:38" x14ac:dyDescent="0.3">
      <c r="A29801">
        <v>2020</v>
      </c>
      <c r="B29801" t="s">
        <v>38</v>
      </c>
      <c r="C29801" t="s">
        <v>7701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0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>
        <v>0</v>
      </c>
      <c r="AL29801">
        <v>0</v>
      </c>
    </row>
    <row r="29802" spans="1:38" x14ac:dyDescent="0.3">
      <c r="A29802">
        <v>2020</v>
      </c>
      <c r="B29802" t="s">
        <v>38</v>
      </c>
      <c r="C29802" t="s">
        <v>7702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1</v>
      </c>
      <c r="M29802">
        <v>0</v>
      </c>
      <c r="N29802">
        <v>0</v>
      </c>
      <c r="O29802">
        <v>1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142</v>
      </c>
      <c r="V29802">
        <v>75</v>
      </c>
      <c r="W29802">
        <v>67</v>
      </c>
      <c r="X29802">
        <v>95</v>
      </c>
      <c r="Y29802">
        <v>13</v>
      </c>
      <c r="Z29802">
        <v>0</v>
      </c>
      <c r="AA29802">
        <v>33</v>
      </c>
      <c r="AB29802">
        <v>1</v>
      </c>
      <c r="AC29802">
        <v>0</v>
      </c>
      <c r="AD29802">
        <v>123</v>
      </c>
      <c r="AE29802">
        <v>19</v>
      </c>
      <c r="AF29802">
        <v>0</v>
      </c>
      <c r="AG29802">
        <v>0</v>
      </c>
      <c r="AH29802">
        <v>0</v>
      </c>
      <c r="AI29802">
        <v>0</v>
      </c>
      <c r="AJ29802">
        <v>142</v>
      </c>
      <c r="AK29802">
        <v>0</v>
      </c>
      <c r="AL29802">
        <v>0</v>
      </c>
    </row>
    <row r="29803" spans="1:38" x14ac:dyDescent="0.3">
      <c r="A29803">
        <v>2020</v>
      </c>
      <c r="B29803" t="s">
        <v>38</v>
      </c>
      <c r="C29803" t="s">
        <v>7703</v>
      </c>
      <c r="D29803">
        <v>1</v>
      </c>
      <c r="E29803">
        <v>0</v>
      </c>
      <c r="F29803">
        <v>1</v>
      </c>
      <c r="G29803">
        <v>1</v>
      </c>
      <c r="H29803">
        <v>1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1</v>
      </c>
      <c r="P29803">
        <v>0</v>
      </c>
      <c r="Q29803">
        <v>1</v>
      </c>
      <c r="R29803">
        <v>0</v>
      </c>
      <c r="S29803">
        <v>0</v>
      </c>
      <c r="T29803">
        <v>0</v>
      </c>
      <c r="U29803">
        <v>103</v>
      </c>
      <c r="V29803">
        <v>47</v>
      </c>
      <c r="W29803">
        <v>56</v>
      </c>
      <c r="X29803">
        <v>3</v>
      </c>
      <c r="Y29803">
        <v>16</v>
      </c>
      <c r="Z29803">
        <v>9</v>
      </c>
      <c r="AA29803">
        <v>75</v>
      </c>
      <c r="AB29803">
        <v>0</v>
      </c>
      <c r="AC29803">
        <v>0</v>
      </c>
      <c r="AD29803">
        <v>97</v>
      </c>
      <c r="AE29803">
        <v>6</v>
      </c>
      <c r="AF29803">
        <v>0</v>
      </c>
      <c r="AG29803">
        <v>0</v>
      </c>
      <c r="AH29803">
        <v>0</v>
      </c>
      <c r="AI29803">
        <v>0</v>
      </c>
      <c r="AJ29803">
        <v>103</v>
      </c>
      <c r="AK29803">
        <v>0</v>
      </c>
      <c r="AL29803">
        <v>0</v>
      </c>
    </row>
    <row r="29804" spans="1:38" x14ac:dyDescent="0.3">
      <c r="A29804">
        <v>2020</v>
      </c>
      <c r="B29804" t="s">
        <v>38</v>
      </c>
      <c r="C29804" t="s">
        <v>3524</v>
      </c>
      <c r="D29804">
        <v>1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1</v>
      </c>
      <c r="O29804">
        <v>1</v>
      </c>
      <c r="P29804">
        <v>1</v>
      </c>
      <c r="Q29804">
        <v>1</v>
      </c>
      <c r="R29804">
        <v>0</v>
      </c>
      <c r="S29804">
        <v>0</v>
      </c>
      <c r="T29804">
        <v>1</v>
      </c>
      <c r="U29804">
        <v>217</v>
      </c>
      <c r="V29804">
        <v>103</v>
      </c>
      <c r="W29804">
        <v>114</v>
      </c>
      <c r="X29804">
        <v>62</v>
      </c>
      <c r="Y29804">
        <v>54</v>
      </c>
      <c r="Z29804">
        <v>3</v>
      </c>
      <c r="AA29804">
        <v>97</v>
      </c>
      <c r="AB29804">
        <v>1</v>
      </c>
      <c r="AC29804">
        <v>0</v>
      </c>
      <c r="AD29804">
        <v>8</v>
      </c>
      <c r="AE29804">
        <v>22</v>
      </c>
      <c r="AF29804">
        <v>71</v>
      </c>
      <c r="AG29804">
        <v>72</v>
      </c>
      <c r="AH29804">
        <v>41</v>
      </c>
      <c r="AI29804">
        <v>3</v>
      </c>
      <c r="AJ29804">
        <v>217</v>
      </c>
      <c r="AK29804">
        <v>0</v>
      </c>
      <c r="AL29804">
        <v>0</v>
      </c>
    </row>
    <row r="29805" spans="1:38" x14ac:dyDescent="0.3">
      <c r="A29805">
        <v>2020</v>
      </c>
      <c r="B29805" t="s">
        <v>38</v>
      </c>
      <c r="C29805" t="s">
        <v>108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1</v>
      </c>
      <c r="M29805">
        <v>0</v>
      </c>
      <c r="N29805">
        <v>0</v>
      </c>
      <c r="O29805">
        <v>1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104</v>
      </c>
      <c r="V29805">
        <v>54</v>
      </c>
      <c r="W29805">
        <v>50</v>
      </c>
      <c r="X29805">
        <v>23</v>
      </c>
      <c r="Y29805">
        <v>26</v>
      </c>
      <c r="Z29805">
        <v>8</v>
      </c>
      <c r="AA29805">
        <v>47</v>
      </c>
      <c r="AB29805">
        <v>0</v>
      </c>
      <c r="AC29805">
        <v>0</v>
      </c>
      <c r="AD29805">
        <v>0</v>
      </c>
      <c r="AE29805">
        <v>32</v>
      </c>
      <c r="AF29805">
        <v>71</v>
      </c>
      <c r="AG29805">
        <v>1</v>
      </c>
      <c r="AH29805">
        <v>0</v>
      </c>
      <c r="AI29805">
        <v>0</v>
      </c>
      <c r="AJ29805">
        <v>104</v>
      </c>
      <c r="AK29805">
        <v>0</v>
      </c>
      <c r="AL29805">
        <v>0</v>
      </c>
    </row>
    <row r="29806" spans="1:38" x14ac:dyDescent="0.3">
      <c r="A29806">
        <v>2020</v>
      </c>
      <c r="B29806" t="s">
        <v>38</v>
      </c>
      <c r="C29806" t="s">
        <v>7704</v>
      </c>
      <c r="D29806">
        <v>0</v>
      </c>
      <c r="E29806">
        <v>0</v>
      </c>
      <c r="F29806">
        <v>0</v>
      </c>
      <c r="G29806">
        <v>1</v>
      </c>
      <c r="H29806">
        <v>1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1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9</v>
      </c>
      <c r="V29806">
        <v>4</v>
      </c>
      <c r="W29806">
        <v>5</v>
      </c>
      <c r="X29806">
        <v>0</v>
      </c>
      <c r="Y29806">
        <v>3</v>
      </c>
      <c r="Z29806">
        <v>0</v>
      </c>
      <c r="AA29806">
        <v>6</v>
      </c>
      <c r="AB29806">
        <v>0</v>
      </c>
      <c r="AC29806">
        <v>0</v>
      </c>
      <c r="AD29806">
        <v>3</v>
      </c>
      <c r="AE29806">
        <v>6</v>
      </c>
      <c r="AF29806">
        <v>0</v>
      </c>
      <c r="AG29806">
        <v>0</v>
      </c>
      <c r="AH29806">
        <v>0</v>
      </c>
      <c r="AI29806">
        <v>0</v>
      </c>
      <c r="AJ29806">
        <v>9</v>
      </c>
      <c r="AK29806">
        <v>0</v>
      </c>
      <c r="AL29806">
        <v>0</v>
      </c>
    </row>
    <row r="29807" spans="1:38" x14ac:dyDescent="0.3">
      <c r="A29807">
        <v>2020</v>
      </c>
      <c r="B29807" t="s">
        <v>38</v>
      </c>
      <c r="C29807" t="s">
        <v>455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>
        <v>0</v>
      </c>
      <c r="AL29807">
        <v>0</v>
      </c>
    </row>
    <row r="29808" spans="1:38" x14ac:dyDescent="0.3">
      <c r="A29808">
        <v>2020</v>
      </c>
      <c r="B29808" t="s">
        <v>38</v>
      </c>
      <c r="C29808" t="s">
        <v>7705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1</v>
      </c>
      <c r="M29808">
        <v>1</v>
      </c>
      <c r="N29808">
        <v>0</v>
      </c>
      <c r="O29808">
        <v>1</v>
      </c>
      <c r="P29808">
        <v>0</v>
      </c>
      <c r="Q29808">
        <v>1</v>
      </c>
      <c r="R29808">
        <v>0</v>
      </c>
      <c r="S29808">
        <v>0</v>
      </c>
      <c r="T29808">
        <v>0</v>
      </c>
      <c r="U29808">
        <v>762</v>
      </c>
      <c r="V29808">
        <v>370</v>
      </c>
      <c r="W29808">
        <v>392</v>
      </c>
      <c r="X29808">
        <v>488</v>
      </c>
      <c r="Y29808">
        <v>31</v>
      </c>
      <c r="Z29808">
        <v>27</v>
      </c>
      <c r="AA29808">
        <v>215</v>
      </c>
      <c r="AB29808">
        <v>0</v>
      </c>
      <c r="AC29808">
        <v>1</v>
      </c>
      <c r="AD29808">
        <v>0</v>
      </c>
      <c r="AE29808">
        <v>0</v>
      </c>
      <c r="AF29808">
        <v>3</v>
      </c>
      <c r="AG29808">
        <v>483</v>
      </c>
      <c r="AH29808">
        <v>182</v>
      </c>
      <c r="AI29808">
        <v>94</v>
      </c>
      <c r="AJ29808">
        <v>627</v>
      </c>
      <c r="AK29808">
        <v>135</v>
      </c>
      <c r="AL29808">
        <v>0</v>
      </c>
    </row>
    <row r="29809" spans="1:38" x14ac:dyDescent="0.3">
      <c r="A29809">
        <v>2020</v>
      </c>
      <c r="B29809" t="s">
        <v>38</v>
      </c>
      <c r="C29809" t="s">
        <v>353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1</v>
      </c>
      <c r="M29809">
        <v>1</v>
      </c>
      <c r="N29809">
        <v>0</v>
      </c>
      <c r="O29809">
        <v>1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353</v>
      </c>
      <c r="V29809">
        <v>174</v>
      </c>
      <c r="W29809">
        <v>179</v>
      </c>
      <c r="X29809">
        <v>191</v>
      </c>
      <c r="Y29809">
        <v>6</v>
      </c>
      <c r="Z29809">
        <v>5</v>
      </c>
      <c r="AA29809">
        <v>150</v>
      </c>
      <c r="AB29809">
        <v>1</v>
      </c>
      <c r="AC29809">
        <v>0</v>
      </c>
      <c r="AD29809">
        <v>57</v>
      </c>
      <c r="AE29809">
        <v>282</v>
      </c>
      <c r="AF29809">
        <v>14</v>
      </c>
      <c r="AG29809">
        <v>0</v>
      </c>
      <c r="AH29809">
        <v>0</v>
      </c>
      <c r="AI29809">
        <v>0</v>
      </c>
      <c r="AJ29809">
        <v>353</v>
      </c>
      <c r="AK29809">
        <v>0</v>
      </c>
      <c r="AL29809">
        <v>0</v>
      </c>
    </row>
    <row r="29810" spans="1:38" x14ac:dyDescent="0.3">
      <c r="A29810">
        <v>2020</v>
      </c>
      <c r="B29810" t="s">
        <v>38</v>
      </c>
      <c r="C29810" t="s">
        <v>7706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  <c r="AJ29810">
        <v>0</v>
      </c>
      <c r="AK29810">
        <v>0</v>
      </c>
      <c r="AL29810">
        <v>0</v>
      </c>
    </row>
    <row r="29811" spans="1:38" x14ac:dyDescent="0.3">
      <c r="A29811">
        <v>2020</v>
      </c>
      <c r="B29811" t="s">
        <v>38</v>
      </c>
      <c r="C29811" t="s">
        <v>7707</v>
      </c>
      <c r="D29811">
        <v>1</v>
      </c>
      <c r="E29811">
        <v>0</v>
      </c>
      <c r="F29811">
        <v>0</v>
      </c>
      <c r="G29811">
        <v>1</v>
      </c>
      <c r="H29811">
        <v>1</v>
      </c>
      <c r="I29811">
        <v>0</v>
      </c>
      <c r="J29811">
        <v>0</v>
      </c>
      <c r="K29811">
        <v>0</v>
      </c>
      <c r="L29811">
        <v>0</v>
      </c>
      <c r="M29811">
        <v>1</v>
      </c>
      <c r="N29811">
        <v>1</v>
      </c>
      <c r="O29811">
        <v>1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550</v>
      </c>
      <c r="V29811">
        <v>258</v>
      </c>
      <c r="W29811">
        <v>292</v>
      </c>
      <c r="X29811">
        <v>255</v>
      </c>
      <c r="Y29811">
        <v>29</v>
      </c>
      <c r="Z29811">
        <v>26</v>
      </c>
      <c r="AA29811">
        <v>240</v>
      </c>
      <c r="AB29811">
        <v>0</v>
      </c>
      <c r="AC29811">
        <v>0</v>
      </c>
      <c r="AD29811">
        <v>0</v>
      </c>
      <c r="AE29811">
        <v>0</v>
      </c>
      <c r="AF29811">
        <v>427</v>
      </c>
      <c r="AG29811">
        <v>117</v>
      </c>
      <c r="AH29811">
        <v>6</v>
      </c>
      <c r="AI29811">
        <v>0</v>
      </c>
      <c r="AJ29811">
        <v>550</v>
      </c>
      <c r="AK29811">
        <v>0</v>
      </c>
      <c r="AL29811">
        <v>0</v>
      </c>
    </row>
    <row r="29812" spans="1:38" x14ac:dyDescent="0.3">
      <c r="A29812">
        <v>2020</v>
      </c>
      <c r="B29812" t="s">
        <v>38</v>
      </c>
      <c r="C29812" t="s">
        <v>7708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0</v>
      </c>
      <c r="AK29812">
        <v>0</v>
      </c>
      <c r="AL29812">
        <v>0</v>
      </c>
    </row>
    <row r="29813" spans="1:38" x14ac:dyDescent="0.3">
      <c r="A29813">
        <v>2020</v>
      </c>
      <c r="B29813" t="s">
        <v>38</v>
      </c>
      <c r="C29813" t="s">
        <v>7709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0</v>
      </c>
      <c r="AK29813">
        <v>0</v>
      </c>
      <c r="AL29813">
        <v>0</v>
      </c>
    </row>
    <row r="29814" spans="1:38" x14ac:dyDescent="0.3">
      <c r="A29814">
        <v>2020</v>
      </c>
      <c r="B29814" t="s">
        <v>38</v>
      </c>
      <c r="C29814" t="s">
        <v>7710</v>
      </c>
      <c r="D29814">
        <v>1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1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104</v>
      </c>
      <c r="V29814">
        <v>47</v>
      </c>
      <c r="W29814">
        <v>57</v>
      </c>
      <c r="X29814">
        <v>11</v>
      </c>
      <c r="Y29814">
        <v>18</v>
      </c>
      <c r="Z29814">
        <v>3</v>
      </c>
      <c r="AA29814">
        <v>72</v>
      </c>
      <c r="AB29814">
        <v>0</v>
      </c>
      <c r="AC29814">
        <v>0</v>
      </c>
      <c r="AD29814">
        <v>27</v>
      </c>
      <c r="AE29814">
        <v>75</v>
      </c>
      <c r="AF29814">
        <v>2</v>
      </c>
      <c r="AG29814">
        <v>0</v>
      </c>
      <c r="AH29814">
        <v>0</v>
      </c>
      <c r="AI29814">
        <v>0</v>
      </c>
      <c r="AJ29814">
        <v>104</v>
      </c>
      <c r="AK29814">
        <v>0</v>
      </c>
      <c r="AL29814">
        <v>0</v>
      </c>
    </row>
    <row r="29815" spans="1:38" x14ac:dyDescent="0.3">
      <c r="A29815">
        <v>2020</v>
      </c>
      <c r="B29815" t="s">
        <v>38</v>
      </c>
      <c r="C29815" t="s">
        <v>7712</v>
      </c>
      <c r="D29815">
        <v>0</v>
      </c>
      <c r="E29815">
        <v>0</v>
      </c>
      <c r="F29815">
        <v>0</v>
      </c>
      <c r="G29815">
        <v>0</v>
      </c>
      <c r="H29815">
        <v>1</v>
      </c>
      <c r="I29815">
        <v>0</v>
      </c>
      <c r="J29815">
        <v>0</v>
      </c>
      <c r="K29815">
        <v>0</v>
      </c>
      <c r="L29815">
        <v>0</v>
      </c>
      <c r="M29815">
        <v>1</v>
      </c>
      <c r="N29815">
        <v>0</v>
      </c>
      <c r="O29815">
        <v>1</v>
      </c>
      <c r="P29815">
        <v>0</v>
      </c>
      <c r="Q29815">
        <v>1</v>
      </c>
      <c r="R29815">
        <v>0</v>
      </c>
      <c r="S29815">
        <v>0</v>
      </c>
      <c r="T29815">
        <v>0</v>
      </c>
      <c r="U29815">
        <v>62</v>
      </c>
      <c r="V29815">
        <v>57</v>
      </c>
      <c r="W29815">
        <v>5</v>
      </c>
      <c r="X29815">
        <v>32</v>
      </c>
      <c r="Y29815">
        <v>3</v>
      </c>
      <c r="Z29815">
        <v>2</v>
      </c>
      <c r="AA29815">
        <v>25</v>
      </c>
      <c r="AB29815">
        <v>0</v>
      </c>
      <c r="AC29815">
        <v>0</v>
      </c>
      <c r="AD29815">
        <v>0</v>
      </c>
      <c r="AE29815">
        <v>0</v>
      </c>
      <c r="AF29815">
        <v>0</v>
      </c>
      <c r="AG29815">
        <v>0</v>
      </c>
      <c r="AH29815">
        <v>8</v>
      </c>
      <c r="AI29815">
        <v>54</v>
      </c>
      <c r="AJ29815">
        <v>0</v>
      </c>
      <c r="AK29815">
        <v>62</v>
      </c>
      <c r="AL29815">
        <v>0</v>
      </c>
    </row>
    <row r="29816" spans="1:38" x14ac:dyDescent="0.3">
      <c r="A29816">
        <v>2020</v>
      </c>
      <c r="B29816" t="s">
        <v>38</v>
      </c>
      <c r="C29816" t="s">
        <v>7713</v>
      </c>
      <c r="D29816">
        <v>0</v>
      </c>
      <c r="E29816">
        <v>0</v>
      </c>
      <c r="F29816">
        <v>0</v>
      </c>
      <c r="G29816">
        <v>0</v>
      </c>
      <c r="H29816">
        <v>1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1</v>
      </c>
      <c r="P29816">
        <v>0</v>
      </c>
      <c r="Q29816">
        <v>1</v>
      </c>
      <c r="R29816">
        <v>0</v>
      </c>
      <c r="S29816">
        <v>0</v>
      </c>
      <c r="T29816">
        <v>0</v>
      </c>
      <c r="U29816">
        <v>312</v>
      </c>
      <c r="V29816">
        <v>152</v>
      </c>
      <c r="W29816">
        <v>160</v>
      </c>
      <c r="X29816">
        <v>44</v>
      </c>
      <c r="Y29816">
        <v>66</v>
      </c>
      <c r="Z29816">
        <v>14</v>
      </c>
      <c r="AA29816">
        <v>185</v>
      </c>
      <c r="AB29816">
        <v>2</v>
      </c>
      <c r="AC29816">
        <v>1</v>
      </c>
      <c r="AD29816">
        <v>111</v>
      </c>
      <c r="AE29816">
        <v>136</v>
      </c>
      <c r="AF29816">
        <v>65</v>
      </c>
      <c r="AG29816">
        <v>0</v>
      </c>
      <c r="AH29816">
        <v>0</v>
      </c>
      <c r="AI29816">
        <v>0</v>
      </c>
      <c r="AJ29816">
        <v>312</v>
      </c>
      <c r="AK29816">
        <v>0</v>
      </c>
      <c r="AL29816">
        <v>0</v>
      </c>
    </row>
    <row r="29817" spans="1:38" x14ac:dyDescent="0.3">
      <c r="A29817">
        <v>2020</v>
      </c>
      <c r="B29817" t="s">
        <v>38</v>
      </c>
      <c r="C29817" t="s">
        <v>7714</v>
      </c>
      <c r="D29817">
        <v>0</v>
      </c>
      <c r="E29817">
        <v>0</v>
      </c>
      <c r="F29817">
        <v>0</v>
      </c>
      <c r="G29817">
        <v>1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1</v>
      </c>
      <c r="N29817">
        <v>0</v>
      </c>
      <c r="O29817">
        <v>1</v>
      </c>
      <c r="P29817">
        <v>1</v>
      </c>
      <c r="Q29817">
        <v>1</v>
      </c>
      <c r="R29817">
        <v>0</v>
      </c>
      <c r="S29817">
        <v>1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0</v>
      </c>
      <c r="AF29817">
        <v>0</v>
      </c>
      <c r="AG29817">
        <v>0</v>
      </c>
      <c r="AH29817">
        <v>0</v>
      </c>
      <c r="AI29817">
        <v>0</v>
      </c>
      <c r="AJ29817">
        <v>0</v>
      </c>
      <c r="AK29817">
        <v>0</v>
      </c>
      <c r="AL29817">
        <v>0</v>
      </c>
    </row>
    <row r="29818" spans="1:38" x14ac:dyDescent="0.3">
      <c r="A29818">
        <v>2020</v>
      </c>
      <c r="B29818" t="s">
        <v>38</v>
      </c>
      <c r="C29818" t="s">
        <v>7715</v>
      </c>
      <c r="D29818">
        <v>0</v>
      </c>
      <c r="E29818">
        <v>0</v>
      </c>
      <c r="F29818">
        <v>0</v>
      </c>
      <c r="G29818">
        <v>1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1</v>
      </c>
      <c r="P29818">
        <v>0</v>
      </c>
      <c r="Q29818">
        <v>1</v>
      </c>
      <c r="R29818">
        <v>0</v>
      </c>
      <c r="S29818">
        <v>0</v>
      </c>
      <c r="T29818">
        <v>0</v>
      </c>
      <c r="U29818">
        <v>155</v>
      </c>
      <c r="V29818">
        <v>70</v>
      </c>
      <c r="W29818">
        <v>85</v>
      </c>
      <c r="X29818">
        <v>29</v>
      </c>
      <c r="Y29818">
        <v>16</v>
      </c>
      <c r="Z29818">
        <v>7</v>
      </c>
      <c r="AA29818">
        <v>103</v>
      </c>
      <c r="AB29818">
        <v>0</v>
      </c>
      <c r="AC29818">
        <v>0</v>
      </c>
      <c r="AD29818">
        <v>73</v>
      </c>
      <c r="AE29818">
        <v>64</v>
      </c>
      <c r="AF29818">
        <v>18</v>
      </c>
      <c r="AG29818">
        <v>0</v>
      </c>
      <c r="AH29818">
        <v>0</v>
      </c>
      <c r="AI29818">
        <v>0</v>
      </c>
      <c r="AJ29818">
        <v>155</v>
      </c>
      <c r="AK29818">
        <v>0</v>
      </c>
      <c r="AL29818">
        <v>0</v>
      </c>
    </row>
    <row r="29819" spans="1:38" x14ac:dyDescent="0.3">
      <c r="A29819">
        <v>2020</v>
      </c>
      <c r="B29819" t="s">
        <v>38</v>
      </c>
      <c r="C29819" t="s">
        <v>7716</v>
      </c>
      <c r="D29819">
        <v>1</v>
      </c>
      <c r="E29819">
        <v>0</v>
      </c>
      <c r="F29819">
        <v>1</v>
      </c>
      <c r="G29819">
        <v>1</v>
      </c>
      <c r="H29819">
        <v>1</v>
      </c>
      <c r="I29819">
        <v>0</v>
      </c>
      <c r="J29819">
        <v>0</v>
      </c>
      <c r="K29819">
        <v>0</v>
      </c>
      <c r="L29819">
        <v>0</v>
      </c>
      <c r="M29819">
        <v>1</v>
      </c>
      <c r="N29819">
        <v>0</v>
      </c>
      <c r="O29819">
        <v>1</v>
      </c>
      <c r="P29819">
        <v>0</v>
      </c>
      <c r="Q29819">
        <v>1</v>
      </c>
      <c r="R29819">
        <v>0</v>
      </c>
      <c r="S29819">
        <v>0</v>
      </c>
      <c r="T29819">
        <v>0</v>
      </c>
      <c r="U29819">
        <v>101</v>
      </c>
      <c r="V29819">
        <v>46</v>
      </c>
      <c r="W29819">
        <v>55</v>
      </c>
      <c r="X29819">
        <v>80</v>
      </c>
      <c r="Y29819">
        <v>6</v>
      </c>
      <c r="Z29819">
        <v>1</v>
      </c>
      <c r="AA29819">
        <v>14</v>
      </c>
      <c r="AB29819">
        <v>0</v>
      </c>
      <c r="AC29819">
        <v>0</v>
      </c>
      <c r="AD29819">
        <v>15</v>
      </c>
      <c r="AE29819">
        <v>38</v>
      </c>
      <c r="AF29819">
        <v>47</v>
      </c>
      <c r="AG29819">
        <v>1</v>
      </c>
      <c r="AH29819">
        <v>0</v>
      </c>
      <c r="AI29819">
        <v>0</v>
      </c>
      <c r="AJ29819">
        <v>101</v>
      </c>
      <c r="AK29819">
        <v>0</v>
      </c>
      <c r="AL29819">
        <v>0</v>
      </c>
    </row>
    <row r="29820" spans="1:38" x14ac:dyDescent="0.3">
      <c r="A29820">
        <v>2020</v>
      </c>
      <c r="B29820" t="s">
        <v>38</v>
      </c>
      <c r="C29820" t="s">
        <v>7717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>
        <v>0</v>
      </c>
      <c r="AL29820">
        <v>0</v>
      </c>
    </row>
    <row r="29821" spans="1:38" x14ac:dyDescent="0.3">
      <c r="A29821">
        <v>2020</v>
      </c>
      <c r="B29821" t="s">
        <v>38</v>
      </c>
      <c r="C29821" t="s">
        <v>7718</v>
      </c>
      <c r="D29821">
        <v>0</v>
      </c>
      <c r="E29821">
        <v>0</v>
      </c>
      <c r="F29821">
        <v>0</v>
      </c>
      <c r="G29821">
        <v>0</v>
      </c>
      <c r="H29821">
        <v>1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1</v>
      </c>
      <c r="P29821">
        <v>0</v>
      </c>
      <c r="Q29821">
        <v>1</v>
      </c>
      <c r="R29821">
        <v>0</v>
      </c>
      <c r="S29821">
        <v>0</v>
      </c>
      <c r="T29821">
        <v>0</v>
      </c>
      <c r="U29821">
        <v>47</v>
      </c>
      <c r="V29821">
        <v>27</v>
      </c>
      <c r="W29821">
        <v>20</v>
      </c>
      <c r="X29821">
        <v>0</v>
      </c>
      <c r="Y29821">
        <v>12</v>
      </c>
      <c r="Z29821">
        <v>1</v>
      </c>
      <c r="AA29821">
        <v>18</v>
      </c>
      <c r="AB29821">
        <v>16</v>
      </c>
      <c r="AC29821">
        <v>0</v>
      </c>
      <c r="AD29821">
        <v>47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47</v>
      </c>
      <c r="AK29821">
        <v>0</v>
      </c>
      <c r="AL29821">
        <v>0</v>
      </c>
    </row>
    <row r="29822" spans="1:38" x14ac:dyDescent="0.3">
      <c r="A29822">
        <v>2020</v>
      </c>
      <c r="B29822" t="s">
        <v>38</v>
      </c>
      <c r="C29822" t="s">
        <v>7719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  <c r="AJ29822">
        <v>0</v>
      </c>
      <c r="AK29822">
        <v>0</v>
      </c>
      <c r="AL29822">
        <v>0</v>
      </c>
    </row>
    <row r="29823" spans="1:38" x14ac:dyDescent="0.3">
      <c r="A29823">
        <v>2020</v>
      </c>
      <c r="B29823" t="s">
        <v>38</v>
      </c>
      <c r="C29823" t="s">
        <v>7720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1</v>
      </c>
      <c r="M29823">
        <v>1</v>
      </c>
      <c r="N29823">
        <v>0</v>
      </c>
      <c r="O29823">
        <v>1</v>
      </c>
      <c r="P29823">
        <v>1</v>
      </c>
      <c r="Q29823">
        <v>1</v>
      </c>
      <c r="R29823">
        <v>0</v>
      </c>
      <c r="S29823">
        <v>1</v>
      </c>
      <c r="T29823">
        <v>1</v>
      </c>
      <c r="U29823">
        <v>34</v>
      </c>
      <c r="V29823">
        <v>11</v>
      </c>
      <c r="W29823">
        <v>23</v>
      </c>
      <c r="X29823">
        <v>5</v>
      </c>
      <c r="Y29823">
        <v>23</v>
      </c>
      <c r="Z29823">
        <v>0</v>
      </c>
      <c r="AA29823">
        <v>6</v>
      </c>
      <c r="AB29823">
        <v>0</v>
      </c>
      <c r="AC29823">
        <v>0</v>
      </c>
      <c r="AD29823">
        <v>10</v>
      </c>
      <c r="AE29823">
        <v>8</v>
      </c>
      <c r="AF29823">
        <v>16</v>
      </c>
      <c r="AG29823">
        <v>0</v>
      </c>
      <c r="AH29823">
        <v>0</v>
      </c>
      <c r="AI29823">
        <v>0</v>
      </c>
      <c r="AJ29823">
        <v>34</v>
      </c>
      <c r="AK29823">
        <v>0</v>
      </c>
      <c r="AL29823">
        <v>0</v>
      </c>
    </row>
    <row r="29824" spans="1:38" x14ac:dyDescent="0.3">
      <c r="A29824">
        <v>2020</v>
      </c>
      <c r="B29824" t="s">
        <v>38</v>
      </c>
      <c r="C29824" t="s">
        <v>7721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1</v>
      </c>
      <c r="M29824">
        <v>1</v>
      </c>
      <c r="N29824">
        <v>0</v>
      </c>
      <c r="O29824">
        <v>1</v>
      </c>
      <c r="P29824">
        <v>1</v>
      </c>
      <c r="Q29824">
        <v>0</v>
      </c>
      <c r="R29824">
        <v>0</v>
      </c>
      <c r="S29824">
        <v>1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>
        <v>0</v>
      </c>
      <c r="AL29824">
        <v>0</v>
      </c>
    </row>
    <row r="29825" spans="1:38" x14ac:dyDescent="0.3">
      <c r="A29825">
        <v>2020</v>
      </c>
      <c r="B29825" t="s">
        <v>38</v>
      </c>
      <c r="C29825" t="s">
        <v>7722</v>
      </c>
      <c r="D29825">
        <v>0</v>
      </c>
      <c r="E29825">
        <v>0</v>
      </c>
      <c r="F29825">
        <v>0</v>
      </c>
      <c r="G29825">
        <v>0</v>
      </c>
      <c r="H29825">
        <v>1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1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223</v>
      </c>
      <c r="V29825">
        <v>107</v>
      </c>
      <c r="W29825">
        <v>116</v>
      </c>
      <c r="X29825">
        <v>74</v>
      </c>
      <c r="Y29825">
        <v>36</v>
      </c>
      <c r="Z29825">
        <v>20</v>
      </c>
      <c r="AA29825">
        <v>93</v>
      </c>
      <c r="AB29825">
        <v>0</v>
      </c>
      <c r="AC29825">
        <v>0</v>
      </c>
      <c r="AD29825">
        <v>14</v>
      </c>
      <c r="AE29825">
        <v>203</v>
      </c>
      <c r="AF29825">
        <v>6</v>
      </c>
      <c r="AG29825">
        <v>0</v>
      </c>
      <c r="AH29825">
        <v>0</v>
      </c>
      <c r="AI29825">
        <v>0</v>
      </c>
      <c r="AJ29825">
        <v>223</v>
      </c>
      <c r="AK29825">
        <v>0</v>
      </c>
      <c r="AL29825">
        <v>0</v>
      </c>
    </row>
    <row r="29826" spans="1:38" x14ac:dyDescent="0.3">
      <c r="A29826">
        <v>2020</v>
      </c>
      <c r="B29826" t="s">
        <v>38</v>
      </c>
      <c r="C29826" t="s">
        <v>7723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1</v>
      </c>
      <c r="M29826">
        <v>0</v>
      </c>
      <c r="N29826">
        <v>0</v>
      </c>
      <c r="O29826">
        <v>1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102</v>
      </c>
      <c r="V29826">
        <v>47</v>
      </c>
      <c r="W29826">
        <v>55</v>
      </c>
      <c r="X29826">
        <v>0</v>
      </c>
      <c r="Y29826">
        <v>4</v>
      </c>
      <c r="Z29826">
        <v>0</v>
      </c>
      <c r="AA29826">
        <v>98</v>
      </c>
      <c r="AB29826">
        <v>0</v>
      </c>
      <c r="AC29826">
        <v>0</v>
      </c>
      <c r="AD29826">
        <v>96</v>
      </c>
      <c r="AE29826">
        <v>6</v>
      </c>
      <c r="AF29826">
        <v>0</v>
      </c>
      <c r="AG29826">
        <v>0</v>
      </c>
      <c r="AH29826">
        <v>0</v>
      </c>
      <c r="AI29826">
        <v>0</v>
      </c>
      <c r="AJ29826">
        <v>102</v>
      </c>
      <c r="AK29826">
        <v>0</v>
      </c>
      <c r="AL29826">
        <v>0</v>
      </c>
    </row>
    <row r="29827" spans="1:38" x14ac:dyDescent="0.3">
      <c r="A29827">
        <v>2020</v>
      </c>
      <c r="B29827" t="s">
        <v>38</v>
      </c>
      <c r="C29827" t="s">
        <v>7724</v>
      </c>
      <c r="D29827">
        <v>0</v>
      </c>
      <c r="E29827">
        <v>0</v>
      </c>
      <c r="F29827">
        <v>0</v>
      </c>
      <c r="G29827">
        <v>1</v>
      </c>
      <c r="H29827">
        <v>1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1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301</v>
      </c>
      <c r="V29827">
        <v>144</v>
      </c>
      <c r="W29827">
        <v>157</v>
      </c>
      <c r="X29827">
        <v>143</v>
      </c>
      <c r="Y29827">
        <v>9</v>
      </c>
      <c r="Z29827">
        <v>11</v>
      </c>
      <c r="AA29827">
        <v>138</v>
      </c>
      <c r="AB29827">
        <v>0</v>
      </c>
      <c r="AC29827">
        <v>0</v>
      </c>
      <c r="AD29827">
        <v>39</v>
      </c>
      <c r="AE29827">
        <v>181</v>
      </c>
      <c r="AF29827">
        <v>81</v>
      </c>
      <c r="AG29827">
        <v>0</v>
      </c>
      <c r="AH29827">
        <v>0</v>
      </c>
      <c r="AI29827">
        <v>0</v>
      </c>
      <c r="AJ29827">
        <v>301</v>
      </c>
      <c r="AK29827">
        <v>0</v>
      </c>
      <c r="AL29827">
        <v>0</v>
      </c>
    </row>
    <row r="29828" spans="1:38" x14ac:dyDescent="0.3">
      <c r="A29828">
        <v>2020</v>
      </c>
      <c r="B29828" t="s">
        <v>38</v>
      </c>
      <c r="C29828" t="s">
        <v>7725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0</v>
      </c>
      <c r="AF29828">
        <v>0</v>
      </c>
      <c r="AG29828">
        <v>0</v>
      </c>
      <c r="AH29828">
        <v>0</v>
      </c>
      <c r="AI29828">
        <v>0</v>
      </c>
      <c r="AJ29828">
        <v>0</v>
      </c>
      <c r="AK29828">
        <v>0</v>
      </c>
      <c r="AL29828">
        <v>0</v>
      </c>
    </row>
    <row r="29829" spans="1:38" x14ac:dyDescent="0.3">
      <c r="A29829">
        <v>2020</v>
      </c>
      <c r="B29829" t="s">
        <v>38</v>
      </c>
      <c r="C29829" t="s">
        <v>6162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1</v>
      </c>
      <c r="M29829">
        <v>0</v>
      </c>
      <c r="N29829">
        <v>0</v>
      </c>
      <c r="O29829">
        <v>1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543</v>
      </c>
      <c r="V29829">
        <v>324</v>
      </c>
      <c r="W29829">
        <v>219</v>
      </c>
      <c r="X29829">
        <v>104</v>
      </c>
      <c r="Y29829">
        <v>15</v>
      </c>
      <c r="Z29829">
        <v>13</v>
      </c>
      <c r="AA29829">
        <v>411</v>
      </c>
      <c r="AB29829">
        <v>0</v>
      </c>
      <c r="AC29829">
        <v>0</v>
      </c>
      <c r="AD29829">
        <v>0</v>
      </c>
      <c r="AE29829">
        <v>0</v>
      </c>
      <c r="AF29829">
        <v>0</v>
      </c>
      <c r="AG29829">
        <v>4</v>
      </c>
      <c r="AH29829">
        <v>227</v>
      </c>
      <c r="AI29829">
        <v>312</v>
      </c>
      <c r="AJ29829">
        <v>329</v>
      </c>
      <c r="AK29829">
        <v>214</v>
      </c>
      <c r="AL29829">
        <v>0</v>
      </c>
    </row>
    <row r="29830" spans="1:38" x14ac:dyDescent="0.3">
      <c r="A29830">
        <v>2020</v>
      </c>
      <c r="B29830" t="s">
        <v>38</v>
      </c>
      <c r="C29830" t="s">
        <v>7726</v>
      </c>
      <c r="D29830">
        <v>0</v>
      </c>
      <c r="E29830">
        <v>0</v>
      </c>
      <c r="F29830">
        <v>0</v>
      </c>
      <c r="G29830">
        <v>0</v>
      </c>
      <c r="H29830">
        <v>1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1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1177</v>
      </c>
      <c r="V29830">
        <v>568</v>
      </c>
      <c r="W29830">
        <v>609</v>
      </c>
      <c r="X29830">
        <v>425</v>
      </c>
      <c r="Y29830">
        <v>35</v>
      </c>
      <c r="Z29830">
        <v>30</v>
      </c>
      <c r="AA29830">
        <v>686</v>
      </c>
      <c r="AB29830">
        <v>1</v>
      </c>
      <c r="AC29830">
        <v>0</v>
      </c>
      <c r="AD29830">
        <v>0</v>
      </c>
      <c r="AE29830">
        <v>0</v>
      </c>
      <c r="AF29830">
        <v>2</v>
      </c>
      <c r="AG29830">
        <v>630</v>
      </c>
      <c r="AH29830">
        <v>332</v>
      </c>
      <c r="AI29830">
        <v>213</v>
      </c>
      <c r="AJ29830">
        <v>855</v>
      </c>
      <c r="AK29830">
        <v>322</v>
      </c>
      <c r="AL29830">
        <v>0</v>
      </c>
    </row>
    <row r="29831" spans="1:38" x14ac:dyDescent="0.3">
      <c r="A29831">
        <v>2020</v>
      </c>
      <c r="B29831" t="s">
        <v>38</v>
      </c>
      <c r="C29831" t="s">
        <v>7727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>
        <v>0</v>
      </c>
      <c r="AL29831">
        <v>0</v>
      </c>
    </row>
    <row r="29832" spans="1:38" x14ac:dyDescent="0.3">
      <c r="A29832">
        <v>2020</v>
      </c>
      <c r="B29832" t="s">
        <v>38</v>
      </c>
      <c r="C29832" t="s">
        <v>7728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>
        <v>0</v>
      </c>
      <c r="AL29832">
        <v>0</v>
      </c>
    </row>
    <row r="29833" spans="1:38" x14ac:dyDescent="0.3">
      <c r="A29833">
        <v>2020</v>
      </c>
      <c r="B29833" t="s">
        <v>38</v>
      </c>
      <c r="C29833" t="s">
        <v>7729</v>
      </c>
      <c r="D29833">
        <v>1</v>
      </c>
      <c r="E29833">
        <v>0</v>
      </c>
      <c r="F29833">
        <v>0</v>
      </c>
      <c r="G29833">
        <v>0</v>
      </c>
      <c r="H29833">
        <v>1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1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837</v>
      </c>
      <c r="V29833">
        <v>411</v>
      </c>
      <c r="W29833">
        <v>426</v>
      </c>
      <c r="X29833">
        <v>181</v>
      </c>
      <c r="Y29833">
        <v>44</v>
      </c>
      <c r="Z29833">
        <v>42</v>
      </c>
      <c r="AA29833">
        <v>570</v>
      </c>
      <c r="AB29833">
        <v>0</v>
      </c>
      <c r="AC29833">
        <v>0</v>
      </c>
      <c r="AD29833">
        <v>0</v>
      </c>
      <c r="AE29833">
        <v>69</v>
      </c>
      <c r="AF29833">
        <v>207</v>
      </c>
      <c r="AG29833">
        <v>331</v>
      </c>
      <c r="AH29833">
        <v>156</v>
      </c>
      <c r="AI29833">
        <v>74</v>
      </c>
      <c r="AJ29833">
        <v>654</v>
      </c>
      <c r="AK29833">
        <v>183</v>
      </c>
      <c r="AL29833">
        <v>0</v>
      </c>
    </row>
    <row r="29834" spans="1:38" x14ac:dyDescent="0.3">
      <c r="A29834">
        <v>2020</v>
      </c>
      <c r="B29834" t="s">
        <v>38</v>
      </c>
      <c r="C29834" t="s">
        <v>18449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>
        <v>0</v>
      </c>
      <c r="AL29834">
        <v>0</v>
      </c>
    </row>
    <row r="29835" spans="1:38" x14ac:dyDescent="0.3">
      <c r="A29835">
        <v>2020</v>
      </c>
      <c r="B29835" t="s">
        <v>38</v>
      </c>
      <c r="C29835" t="s">
        <v>18450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>
        <v>0</v>
      </c>
      <c r="AL29835">
        <v>0</v>
      </c>
    </row>
    <row r="29836" spans="1:38" x14ac:dyDescent="0.3">
      <c r="A29836">
        <v>2020</v>
      </c>
      <c r="B29836" t="s">
        <v>38</v>
      </c>
      <c r="C29836" t="s">
        <v>928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>
        <v>0</v>
      </c>
      <c r="AL29836">
        <v>0</v>
      </c>
    </row>
    <row r="29837" spans="1:38" x14ac:dyDescent="0.3">
      <c r="A29837">
        <v>2020</v>
      </c>
      <c r="B29837" t="s">
        <v>38</v>
      </c>
      <c r="C29837" t="s">
        <v>7730</v>
      </c>
      <c r="D29837">
        <v>0</v>
      </c>
      <c r="E29837">
        <v>0</v>
      </c>
      <c r="F29837">
        <v>0</v>
      </c>
      <c r="G29837">
        <v>1</v>
      </c>
      <c r="H29837">
        <v>1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1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435</v>
      </c>
      <c r="V29837">
        <v>203</v>
      </c>
      <c r="W29837">
        <v>232</v>
      </c>
      <c r="X29837">
        <v>369</v>
      </c>
      <c r="Y29837">
        <v>6</v>
      </c>
      <c r="Z29837">
        <v>3</v>
      </c>
      <c r="AA29837">
        <v>57</v>
      </c>
      <c r="AB29837">
        <v>0</v>
      </c>
      <c r="AC29837">
        <v>0</v>
      </c>
      <c r="AD29837">
        <v>2</v>
      </c>
      <c r="AE29837">
        <v>131</v>
      </c>
      <c r="AF29837">
        <v>244</v>
      </c>
      <c r="AG29837">
        <v>5</v>
      </c>
      <c r="AH29837">
        <v>13</v>
      </c>
      <c r="AI29837">
        <v>40</v>
      </c>
      <c r="AJ29837">
        <v>382</v>
      </c>
      <c r="AK29837">
        <v>53</v>
      </c>
      <c r="AL29837">
        <v>0</v>
      </c>
    </row>
    <row r="29838" spans="1:38" x14ac:dyDescent="0.3">
      <c r="A29838">
        <v>2020</v>
      </c>
      <c r="B29838" t="s">
        <v>38</v>
      </c>
      <c r="C29838" t="s">
        <v>7731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1</v>
      </c>
      <c r="M29838">
        <v>1</v>
      </c>
      <c r="N29838">
        <v>0</v>
      </c>
      <c r="O29838">
        <v>1</v>
      </c>
      <c r="P29838">
        <v>0</v>
      </c>
      <c r="Q29838">
        <v>1</v>
      </c>
      <c r="R29838">
        <v>0</v>
      </c>
      <c r="S29838">
        <v>0</v>
      </c>
      <c r="T29838">
        <v>0</v>
      </c>
      <c r="U29838">
        <v>99</v>
      </c>
      <c r="V29838">
        <v>42</v>
      </c>
      <c r="W29838">
        <v>57</v>
      </c>
      <c r="X29838">
        <v>44</v>
      </c>
      <c r="Y29838">
        <v>0</v>
      </c>
      <c r="Z29838">
        <v>3</v>
      </c>
      <c r="AA29838">
        <v>52</v>
      </c>
      <c r="AB29838">
        <v>0</v>
      </c>
      <c r="AC29838">
        <v>0</v>
      </c>
      <c r="AD29838">
        <v>0</v>
      </c>
      <c r="AE29838">
        <v>20</v>
      </c>
      <c r="AF29838">
        <v>61</v>
      </c>
      <c r="AG29838">
        <v>17</v>
      </c>
      <c r="AH29838">
        <v>1</v>
      </c>
      <c r="AI29838">
        <v>0</v>
      </c>
      <c r="AJ29838">
        <v>99</v>
      </c>
      <c r="AK29838">
        <v>0</v>
      </c>
      <c r="AL29838">
        <v>0</v>
      </c>
    </row>
    <row r="29839" spans="1:38" x14ac:dyDescent="0.3">
      <c r="A29839">
        <v>2020</v>
      </c>
      <c r="B29839" t="s">
        <v>38</v>
      </c>
      <c r="C29839" t="s">
        <v>940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>
        <v>0</v>
      </c>
      <c r="AL29839">
        <v>0</v>
      </c>
    </row>
    <row r="29840" spans="1:38" x14ac:dyDescent="0.3">
      <c r="A29840">
        <v>2020</v>
      </c>
      <c r="B29840" t="s">
        <v>38</v>
      </c>
      <c r="C29840" t="s">
        <v>7732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>
        <v>0</v>
      </c>
      <c r="AL29840">
        <v>0</v>
      </c>
    </row>
    <row r="29841" spans="1:38" x14ac:dyDescent="0.3">
      <c r="A29841">
        <v>2020</v>
      </c>
      <c r="B29841" t="s">
        <v>38</v>
      </c>
      <c r="C29841" t="s">
        <v>7733</v>
      </c>
      <c r="D29841">
        <v>0</v>
      </c>
      <c r="E29841">
        <v>0</v>
      </c>
      <c r="F29841">
        <v>0</v>
      </c>
      <c r="G29841">
        <v>1</v>
      </c>
      <c r="H29841">
        <v>1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32</v>
      </c>
      <c r="V29841">
        <v>17</v>
      </c>
      <c r="W29841">
        <v>15</v>
      </c>
      <c r="X29841">
        <v>12</v>
      </c>
      <c r="Y29841">
        <v>4</v>
      </c>
      <c r="Z29841">
        <v>0</v>
      </c>
      <c r="AA29841">
        <v>16</v>
      </c>
      <c r="AB29841">
        <v>0</v>
      </c>
      <c r="AC29841">
        <v>0</v>
      </c>
      <c r="AD29841">
        <v>0</v>
      </c>
      <c r="AE29841">
        <v>8</v>
      </c>
      <c r="AF29841">
        <v>22</v>
      </c>
      <c r="AG29841">
        <v>2</v>
      </c>
      <c r="AH29841">
        <v>0</v>
      </c>
      <c r="AI29841">
        <v>0</v>
      </c>
      <c r="AJ29841">
        <v>32</v>
      </c>
      <c r="AK29841">
        <v>0</v>
      </c>
      <c r="AL29841">
        <v>0</v>
      </c>
    </row>
    <row r="29842" spans="1:38" x14ac:dyDescent="0.3">
      <c r="A29842">
        <v>2020</v>
      </c>
      <c r="B29842" t="s">
        <v>38</v>
      </c>
      <c r="C29842" t="s">
        <v>7734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1</v>
      </c>
      <c r="M29842">
        <v>1</v>
      </c>
      <c r="N29842">
        <v>0</v>
      </c>
      <c r="O29842">
        <v>1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241</v>
      </c>
      <c r="V29842">
        <v>120</v>
      </c>
      <c r="W29842">
        <v>121</v>
      </c>
      <c r="X29842">
        <v>238</v>
      </c>
      <c r="Y29842">
        <v>0</v>
      </c>
      <c r="Z29842">
        <v>1</v>
      </c>
      <c r="AA29842">
        <v>2</v>
      </c>
      <c r="AB29842">
        <v>0</v>
      </c>
      <c r="AC29842">
        <v>0</v>
      </c>
      <c r="AD29842">
        <v>0</v>
      </c>
      <c r="AE29842">
        <v>0</v>
      </c>
      <c r="AF29842">
        <v>157</v>
      </c>
      <c r="AG29842">
        <v>82</v>
      </c>
      <c r="AH29842">
        <v>2</v>
      </c>
      <c r="AI29842">
        <v>0</v>
      </c>
      <c r="AJ29842">
        <v>241</v>
      </c>
      <c r="AK29842">
        <v>0</v>
      </c>
      <c r="AL29842">
        <v>0</v>
      </c>
    </row>
    <row r="29843" spans="1:38" x14ac:dyDescent="0.3">
      <c r="A29843">
        <v>2020</v>
      </c>
      <c r="B29843" t="s">
        <v>38</v>
      </c>
      <c r="C29843" t="s">
        <v>4324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>
        <v>0</v>
      </c>
      <c r="AL29843">
        <v>0</v>
      </c>
    </row>
    <row r="29844" spans="1:38" x14ac:dyDescent="0.3">
      <c r="A29844">
        <v>2020</v>
      </c>
      <c r="B29844" t="s">
        <v>38</v>
      </c>
      <c r="C29844" t="s">
        <v>252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0</v>
      </c>
      <c r="AE29844">
        <v>0</v>
      </c>
      <c r="AF29844">
        <v>0</v>
      </c>
      <c r="AG29844">
        <v>0</v>
      </c>
      <c r="AH29844">
        <v>0</v>
      </c>
      <c r="AI29844">
        <v>0</v>
      </c>
      <c r="AJ29844">
        <v>0</v>
      </c>
      <c r="AK29844">
        <v>0</v>
      </c>
      <c r="AL29844">
        <v>0</v>
      </c>
    </row>
    <row r="29845" spans="1:38" x14ac:dyDescent="0.3">
      <c r="A29845">
        <v>2020</v>
      </c>
      <c r="B29845" t="s">
        <v>38</v>
      </c>
      <c r="C29845" t="s">
        <v>7735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  <c r="AJ29845">
        <v>0</v>
      </c>
      <c r="AK29845">
        <v>0</v>
      </c>
      <c r="AL29845">
        <v>0</v>
      </c>
    </row>
    <row r="29846" spans="1:38" x14ac:dyDescent="0.3">
      <c r="A29846">
        <v>2020</v>
      </c>
      <c r="B29846" t="s">
        <v>38</v>
      </c>
      <c r="C29846" t="s">
        <v>7736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>
        <v>0</v>
      </c>
      <c r="AL29846">
        <v>0</v>
      </c>
    </row>
    <row r="29847" spans="1:38" x14ac:dyDescent="0.3">
      <c r="A29847">
        <v>2020</v>
      </c>
      <c r="B29847" t="s">
        <v>38</v>
      </c>
      <c r="C29847" t="s">
        <v>7737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1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19</v>
      </c>
      <c r="V29847">
        <v>5</v>
      </c>
      <c r="W29847">
        <v>14</v>
      </c>
      <c r="X29847">
        <v>18</v>
      </c>
      <c r="Y29847">
        <v>1</v>
      </c>
      <c r="Z29847">
        <v>0</v>
      </c>
      <c r="AA29847">
        <v>0</v>
      </c>
      <c r="AB29847">
        <v>0</v>
      </c>
      <c r="AC29847">
        <v>0</v>
      </c>
      <c r="AD29847">
        <v>0</v>
      </c>
      <c r="AE29847">
        <v>4</v>
      </c>
      <c r="AF29847">
        <v>15</v>
      </c>
      <c r="AG29847">
        <v>0</v>
      </c>
      <c r="AH29847">
        <v>0</v>
      </c>
      <c r="AI29847">
        <v>0</v>
      </c>
      <c r="AJ29847">
        <v>19</v>
      </c>
      <c r="AK29847">
        <v>0</v>
      </c>
      <c r="AL29847">
        <v>0</v>
      </c>
    </row>
    <row r="29848" spans="1:38" x14ac:dyDescent="0.3">
      <c r="A29848">
        <v>2020</v>
      </c>
      <c r="B29848" t="s">
        <v>38</v>
      </c>
      <c r="C29848" t="s">
        <v>18451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  <c r="AJ29848">
        <v>0</v>
      </c>
      <c r="AK29848">
        <v>0</v>
      </c>
      <c r="AL29848">
        <v>0</v>
      </c>
    </row>
    <row r="29849" spans="1:38" x14ac:dyDescent="0.3">
      <c r="A29849">
        <v>2020</v>
      </c>
      <c r="B29849" t="s">
        <v>38</v>
      </c>
      <c r="C29849" t="s">
        <v>18452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>
        <v>0</v>
      </c>
      <c r="AL29849">
        <v>0</v>
      </c>
    </row>
    <row r="29850" spans="1:38" x14ac:dyDescent="0.3">
      <c r="A29850">
        <v>2020</v>
      </c>
      <c r="B29850" t="s">
        <v>38</v>
      </c>
      <c r="C29850" t="s">
        <v>18453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  <c r="AJ29850">
        <v>0</v>
      </c>
      <c r="AK29850">
        <v>0</v>
      </c>
      <c r="AL29850">
        <v>0</v>
      </c>
    </row>
    <row r="29851" spans="1:38" x14ac:dyDescent="0.3">
      <c r="A29851">
        <v>2020</v>
      </c>
      <c r="B29851" t="s">
        <v>38</v>
      </c>
      <c r="C29851" t="s">
        <v>7738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>
        <v>0</v>
      </c>
      <c r="AL29851">
        <v>0</v>
      </c>
    </row>
    <row r="29852" spans="1:38" x14ac:dyDescent="0.3">
      <c r="A29852">
        <v>2020</v>
      </c>
      <c r="B29852" t="s">
        <v>38</v>
      </c>
      <c r="C29852" t="s">
        <v>7906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0</v>
      </c>
      <c r="AK29852">
        <v>0</v>
      </c>
      <c r="AL29852">
        <v>0</v>
      </c>
    </row>
    <row r="29853" spans="1:38" x14ac:dyDescent="0.3">
      <c r="A29853">
        <v>2020</v>
      </c>
      <c r="B29853" t="s">
        <v>38</v>
      </c>
      <c r="C29853" t="s">
        <v>5649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>
        <v>0</v>
      </c>
      <c r="AL29853">
        <v>0</v>
      </c>
    </row>
    <row r="29854" spans="1:38" x14ac:dyDescent="0.3">
      <c r="A29854">
        <v>2020</v>
      </c>
      <c r="B29854" t="s">
        <v>38</v>
      </c>
      <c r="C29854" t="s">
        <v>4578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1</v>
      </c>
      <c r="M29854">
        <v>0</v>
      </c>
      <c r="N29854">
        <v>0</v>
      </c>
      <c r="O29854">
        <v>1</v>
      </c>
      <c r="P29854">
        <v>0</v>
      </c>
      <c r="Q29854">
        <v>1</v>
      </c>
      <c r="R29854">
        <v>1</v>
      </c>
      <c r="S29854">
        <v>0</v>
      </c>
      <c r="T29854">
        <v>0</v>
      </c>
      <c r="U29854">
        <v>15</v>
      </c>
      <c r="V29854">
        <v>5</v>
      </c>
      <c r="W29854">
        <v>10</v>
      </c>
      <c r="X29854">
        <v>13</v>
      </c>
      <c r="Y29854">
        <v>0</v>
      </c>
      <c r="Z29854">
        <v>0</v>
      </c>
      <c r="AA29854">
        <v>2</v>
      </c>
      <c r="AB29854">
        <v>0</v>
      </c>
      <c r="AC29854">
        <v>0</v>
      </c>
      <c r="AD29854">
        <v>0</v>
      </c>
      <c r="AE29854">
        <v>15</v>
      </c>
      <c r="AF29854">
        <v>0</v>
      </c>
      <c r="AG29854">
        <v>0</v>
      </c>
      <c r="AH29854">
        <v>0</v>
      </c>
      <c r="AI29854">
        <v>0</v>
      </c>
      <c r="AJ29854">
        <v>15</v>
      </c>
      <c r="AK29854">
        <v>0</v>
      </c>
      <c r="AL29854">
        <v>0</v>
      </c>
    </row>
    <row r="29855" spans="1:38" x14ac:dyDescent="0.3">
      <c r="A29855">
        <v>2020</v>
      </c>
      <c r="B29855" t="s">
        <v>38</v>
      </c>
      <c r="C29855" t="s">
        <v>7739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>
        <v>0</v>
      </c>
      <c r="AL29855">
        <v>0</v>
      </c>
    </row>
    <row r="29856" spans="1:38" x14ac:dyDescent="0.3">
      <c r="A29856">
        <v>2020</v>
      </c>
      <c r="B29856" t="s">
        <v>38</v>
      </c>
      <c r="C29856" t="s">
        <v>774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>
        <v>0</v>
      </c>
      <c r="AL29856">
        <v>0</v>
      </c>
    </row>
    <row r="29857" spans="1:38" x14ac:dyDescent="0.3">
      <c r="A29857">
        <v>2020</v>
      </c>
      <c r="B29857" t="s">
        <v>38</v>
      </c>
      <c r="C29857" t="s">
        <v>7741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>
        <v>0</v>
      </c>
      <c r="AL29857">
        <v>0</v>
      </c>
    </row>
    <row r="29858" spans="1:38" x14ac:dyDescent="0.3">
      <c r="A29858">
        <v>2020</v>
      </c>
      <c r="B29858" t="s">
        <v>38</v>
      </c>
      <c r="C29858" t="s">
        <v>7742</v>
      </c>
      <c r="D29858">
        <v>0</v>
      </c>
      <c r="E29858">
        <v>0</v>
      </c>
      <c r="F29858">
        <v>0</v>
      </c>
      <c r="G29858">
        <v>0</v>
      </c>
      <c r="H29858">
        <v>1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46</v>
      </c>
      <c r="V29858">
        <v>21</v>
      </c>
      <c r="W29858">
        <v>25</v>
      </c>
      <c r="X29858">
        <v>25</v>
      </c>
      <c r="Y29858">
        <v>1</v>
      </c>
      <c r="Z29858">
        <v>3</v>
      </c>
      <c r="AA29858">
        <v>17</v>
      </c>
      <c r="AB29858">
        <v>0</v>
      </c>
      <c r="AC29858">
        <v>0</v>
      </c>
      <c r="AD29858">
        <v>0</v>
      </c>
      <c r="AE29858">
        <v>8</v>
      </c>
      <c r="AF29858">
        <v>34</v>
      </c>
      <c r="AG29858">
        <v>4</v>
      </c>
      <c r="AH29858">
        <v>0</v>
      </c>
      <c r="AI29858">
        <v>0</v>
      </c>
      <c r="AJ29858">
        <v>46</v>
      </c>
      <c r="AK29858">
        <v>0</v>
      </c>
      <c r="AL29858">
        <v>0</v>
      </c>
    </row>
    <row r="29859" spans="1:38" x14ac:dyDescent="0.3">
      <c r="A29859">
        <v>2020</v>
      </c>
      <c r="B29859" t="s">
        <v>38</v>
      </c>
      <c r="C29859" t="s">
        <v>7743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1</v>
      </c>
      <c r="M29859">
        <v>1</v>
      </c>
      <c r="N29859">
        <v>0</v>
      </c>
      <c r="O29859">
        <v>1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220</v>
      </c>
      <c r="V29859">
        <v>100</v>
      </c>
      <c r="W29859">
        <v>120</v>
      </c>
      <c r="X29859">
        <v>87</v>
      </c>
      <c r="Y29859">
        <v>4</v>
      </c>
      <c r="Z29859">
        <v>4</v>
      </c>
      <c r="AA29859">
        <v>125</v>
      </c>
      <c r="AB29859">
        <v>0</v>
      </c>
      <c r="AC29859">
        <v>0</v>
      </c>
      <c r="AD29859">
        <v>0</v>
      </c>
      <c r="AE29859">
        <v>54</v>
      </c>
      <c r="AF29859">
        <v>125</v>
      </c>
      <c r="AG29859">
        <v>41</v>
      </c>
      <c r="AH29859">
        <v>0</v>
      </c>
      <c r="AI29859">
        <v>0</v>
      </c>
      <c r="AJ29859">
        <v>220</v>
      </c>
      <c r="AK29859">
        <v>0</v>
      </c>
      <c r="AL29859">
        <v>0</v>
      </c>
    </row>
    <row r="29860" spans="1:38" x14ac:dyDescent="0.3">
      <c r="A29860">
        <v>2020</v>
      </c>
      <c r="B29860" t="s">
        <v>38</v>
      </c>
      <c r="C29860" t="s">
        <v>2797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>
        <v>0</v>
      </c>
      <c r="AL29860">
        <v>0</v>
      </c>
    </row>
    <row r="29861" spans="1:38" x14ac:dyDescent="0.3">
      <c r="A29861">
        <v>2020</v>
      </c>
      <c r="B29861" t="s">
        <v>38</v>
      </c>
      <c r="C29861" t="s">
        <v>7744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  <c r="Y29861">
        <v>0</v>
      </c>
      <c r="Z29861">
        <v>0</v>
      </c>
      <c r="AA29861">
        <v>0</v>
      </c>
      <c r="AB29861">
        <v>0</v>
      </c>
      <c r="AC29861">
        <v>0</v>
      </c>
      <c r="AD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>
        <v>0</v>
      </c>
      <c r="AL29861">
        <v>0</v>
      </c>
    </row>
    <row r="29862" spans="1:38" x14ac:dyDescent="0.3">
      <c r="A29862">
        <v>2020</v>
      </c>
      <c r="B29862" t="s">
        <v>38</v>
      </c>
      <c r="C29862" t="s">
        <v>7745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>
        <v>0</v>
      </c>
      <c r="AL29862">
        <v>0</v>
      </c>
    </row>
    <row r="29863" spans="1:38" x14ac:dyDescent="0.3">
      <c r="A29863">
        <v>2020</v>
      </c>
      <c r="B29863" t="s">
        <v>38</v>
      </c>
      <c r="C29863" t="s">
        <v>1586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0</v>
      </c>
      <c r="AK29863">
        <v>0</v>
      </c>
      <c r="AL29863">
        <v>0</v>
      </c>
    </row>
    <row r="29864" spans="1:38" x14ac:dyDescent="0.3">
      <c r="A29864">
        <v>2020</v>
      </c>
      <c r="B29864" t="s">
        <v>38</v>
      </c>
      <c r="C29864" t="s">
        <v>7746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1</v>
      </c>
      <c r="M29864">
        <v>1</v>
      </c>
      <c r="N29864">
        <v>0</v>
      </c>
      <c r="O29864">
        <v>1</v>
      </c>
      <c r="P29864">
        <v>0</v>
      </c>
      <c r="Q29864">
        <v>1</v>
      </c>
      <c r="R29864">
        <v>0</v>
      </c>
      <c r="S29864">
        <v>0</v>
      </c>
      <c r="T29864">
        <v>0</v>
      </c>
      <c r="U29864">
        <v>142</v>
      </c>
      <c r="V29864">
        <v>61</v>
      </c>
      <c r="W29864">
        <v>81</v>
      </c>
      <c r="X29864">
        <v>37</v>
      </c>
      <c r="Y29864">
        <v>4</v>
      </c>
      <c r="Z29864">
        <v>10</v>
      </c>
      <c r="AA29864">
        <v>91</v>
      </c>
      <c r="AB29864">
        <v>0</v>
      </c>
      <c r="AC29864">
        <v>0</v>
      </c>
      <c r="AD29864">
        <v>0</v>
      </c>
      <c r="AE29864">
        <v>21</v>
      </c>
      <c r="AF29864">
        <v>85</v>
      </c>
      <c r="AG29864">
        <v>34</v>
      </c>
      <c r="AH29864">
        <v>2</v>
      </c>
      <c r="AI29864">
        <v>0</v>
      </c>
      <c r="AJ29864">
        <v>142</v>
      </c>
      <c r="AK29864">
        <v>0</v>
      </c>
      <c r="AL29864">
        <v>0</v>
      </c>
    </row>
    <row r="29865" spans="1:38" x14ac:dyDescent="0.3">
      <c r="A29865">
        <v>2020</v>
      </c>
      <c r="B29865" t="s">
        <v>38</v>
      </c>
      <c r="C29865" t="s">
        <v>18454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>
        <v>0</v>
      </c>
      <c r="AL29865">
        <v>0</v>
      </c>
    </row>
    <row r="29866" spans="1:38" x14ac:dyDescent="0.3">
      <c r="A29866">
        <v>2020</v>
      </c>
      <c r="B29866" t="s">
        <v>38</v>
      </c>
      <c r="C29866" t="s">
        <v>7747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1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20</v>
      </c>
      <c r="V29866">
        <v>10</v>
      </c>
      <c r="W29866">
        <v>10</v>
      </c>
      <c r="X29866">
        <v>18</v>
      </c>
      <c r="Y29866">
        <v>0</v>
      </c>
      <c r="Z29866">
        <v>0</v>
      </c>
      <c r="AA29866">
        <v>2</v>
      </c>
      <c r="AB29866">
        <v>0</v>
      </c>
      <c r="AC29866">
        <v>0</v>
      </c>
      <c r="AD29866">
        <v>0</v>
      </c>
      <c r="AE29866">
        <v>4</v>
      </c>
      <c r="AF29866">
        <v>14</v>
      </c>
      <c r="AG29866">
        <v>2</v>
      </c>
      <c r="AH29866">
        <v>0</v>
      </c>
      <c r="AI29866">
        <v>0</v>
      </c>
      <c r="AJ29866">
        <v>20</v>
      </c>
      <c r="AK29866">
        <v>0</v>
      </c>
      <c r="AL29866">
        <v>0</v>
      </c>
    </row>
    <row r="29867" spans="1:38" x14ac:dyDescent="0.3">
      <c r="A29867">
        <v>2020</v>
      </c>
      <c r="B29867" t="s">
        <v>38</v>
      </c>
      <c r="C29867" t="s">
        <v>18455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>
        <v>0</v>
      </c>
      <c r="AL29867">
        <v>0</v>
      </c>
    </row>
    <row r="29868" spans="1:38" x14ac:dyDescent="0.3">
      <c r="A29868">
        <v>2020</v>
      </c>
      <c r="B29868" t="s">
        <v>38</v>
      </c>
      <c r="C29868" t="s">
        <v>984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>
        <v>0</v>
      </c>
      <c r="AL29868">
        <v>0</v>
      </c>
    </row>
    <row r="29869" spans="1:38" x14ac:dyDescent="0.3">
      <c r="A29869">
        <v>2020</v>
      </c>
      <c r="B29869" t="s">
        <v>38</v>
      </c>
      <c r="C29869" t="s">
        <v>1140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>
        <v>0</v>
      </c>
      <c r="AL29869">
        <v>0</v>
      </c>
    </row>
    <row r="29870" spans="1:38" x14ac:dyDescent="0.3">
      <c r="A29870">
        <v>2020</v>
      </c>
      <c r="B29870" t="s">
        <v>38</v>
      </c>
      <c r="C29870" t="s">
        <v>18456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>
        <v>0</v>
      </c>
      <c r="AL29870">
        <v>0</v>
      </c>
    </row>
    <row r="29871" spans="1:38" x14ac:dyDescent="0.3">
      <c r="A29871">
        <v>2020</v>
      </c>
      <c r="B29871" t="s">
        <v>38</v>
      </c>
      <c r="C29871" t="s">
        <v>7748</v>
      </c>
      <c r="D29871">
        <v>0</v>
      </c>
      <c r="E29871">
        <v>0</v>
      </c>
      <c r="F29871">
        <v>0</v>
      </c>
      <c r="G29871">
        <v>1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1</v>
      </c>
      <c r="P29871">
        <v>0</v>
      </c>
      <c r="Q29871">
        <v>1</v>
      </c>
      <c r="R29871">
        <v>0</v>
      </c>
      <c r="S29871">
        <v>0</v>
      </c>
      <c r="T29871">
        <v>0</v>
      </c>
      <c r="U29871">
        <v>296</v>
      </c>
      <c r="V29871">
        <v>136</v>
      </c>
      <c r="W29871">
        <v>160</v>
      </c>
      <c r="X29871">
        <v>26</v>
      </c>
      <c r="Y29871">
        <v>6</v>
      </c>
      <c r="Z29871">
        <v>3</v>
      </c>
      <c r="AA29871">
        <v>261</v>
      </c>
      <c r="AB29871">
        <v>0</v>
      </c>
      <c r="AC29871">
        <v>0</v>
      </c>
      <c r="AD29871">
        <v>0</v>
      </c>
      <c r="AE29871">
        <v>57</v>
      </c>
      <c r="AF29871">
        <v>194</v>
      </c>
      <c r="AG29871">
        <v>39</v>
      </c>
      <c r="AH29871">
        <v>6</v>
      </c>
      <c r="AI29871">
        <v>0</v>
      </c>
      <c r="AJ29871">
        <v>296</v>
      </c>
      <c r="AK29871">
        <v>0</v>
      </c>
      <c r="AL29871">
        <v>0</v>
      </c>
    </row>
    <row r="29872" spans="1:38" x14ac:dyDescent="0.3">
      <c r="A29872">
        <v>2020</v>
      </c>
      <c r="B29872" t="s">
        <v>38</v>
      </c>
      <c r="C29872" t="s">
        <v>7749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0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>
        <v>0</v>
      </c>
      <c r="AL29872">
        <v>0</v>
      </c>
    </row>
    <row r="29873" spans="1:38" x14ac:dyDescent="0.3">
      <c r="A29873">
        <v>2020</v>
      </c>
      <c r="B29873" t="s">
        <v>38</v>
      </c>
      <c r="C29873" t="s">
        <v>7750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1</v>
      </c>
      <c r="M29873">
        <v>1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138</v>
      </c>
      <c r="V29873">
        <v>65</v>
      </c>
      <c r="W29873">
        <v>73</v>
      </c>
      <c r="X29873">
        <v>55</v>
      </c>
      <c r="Y29873">
        <v>2</v>
      </c>
      <c r="Z29873">
        <v>8</v>
      </c>
      <c r="AA29873">
        <v>73</v>
      </c>
      <c r="AB29873">
        <v>0</v>
      </c>
      <c r="AC29873">
        <v>0</v>
      </c>
      <c r="AD29873">
        <v>0</v>
      </c>
      <c r="AE29873">
        <v>33</v>
      </c>
      <c r="AF29873">
        <v>81</v>
      </c>
      <c r="AG29873">
        <v>24</v>
      </c>
      <c r="AH29873">
        <v>0</v>
      </c>
      <c r="AI29873">
        <v>0</v>
      </c>
      <c r="AJ29873">
        <v>138</v>
      </c>
      <c r="AK29873">
        <v>0</v>
      </c>
      <c r="AL29873">
        <v>0</v>
      </c>
    </row>
    <row r="29874" spans="1:38" x14ac:dyDescent="0.3">
      <c r="A29874">
        <v>2020</v>
      </c>
      <c r="B29874" t="s">
        <v>38</v>
      </c>
      <c r="C29874" t="s">
        <v>2916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0</v>
      </c>
      <c r="AK29874">
        <v>0</v>
      </c>
      <c r="AL29874">
        <v>0</v>
      </c>
    </row>
    <row r="29875" spans="1:38" x14ac:dyDescent="0.3">
      <c r="A29875">
        <v>2020</v>
      </c>
      <c r="B29875" t="s">
        <v>38</v>
      </c>
      <c r="C29875" t="s">
        <v>6271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  <c r="AJ29875">
        <v>0</v>
      </c>
      <c r="AK29875">
        <v>0</v>
      </c>
      <c r="AL29875">
        <v>0</v>
      </c>
    </row>
    <row r="29876" spans="1:38" x14ac:dyDescent="0.3">
      <c r="A29876">
        <v>2020</v>
      </c>
      <c r="B29876" t="s">
        <v>38</v>
      </c>
      <c r="C29876" t="s">
        <v>7751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>
        <v>0</v>
      </c>
      <c r="AL29876">
        <v>0</v>
      </c>
    </row>
    <row r="29877" spans="1:38" x14ac:dyDescent="0.3">
      <c r="A29877">
        <v>2020</v>
      </c>
      <c r="B29877" t="s">
        <v>38</v>
      </c>
      <c r="C29877" t="s">
        <v>7752</v>
      </c>
      <c r="D29877">
        <v>1</v>
      </c>
      <c r="E29877">
        <v>0</v>
      </c>
      <c r="F29877">
        <v>0</v>
      </c>
      <c r="G29877">
        <v>0</v>
      </c>
      <c r="H29877">
        <v>1</v>
      </c>
      <c r="I29877">
        <v>0</v>
      </c>
      <c r="J29877">
        <v>0</v>
      </c>
      <c r="K29877">
        <v>0</v>
      </c>
      <c r="L29877">
        <v>0</v>
      </c>
      <c r="M29877">
        <v>1</v>
      </c>
      <c r="N29877">
        <v>0</v>
      </c>
      <c r="O29877">
        <v>1</v>
      </c>
      <c r="P29877">
        <v>1</v>
      </c>
      <c r="Q29877">
        <v>0</v>
      </c>
      <c r="R29877">
        <v>0</v>
      </c>
      <c r="S29877">
        <v>1</v>
      </c>
      <c r="T29877">
        <v>0</v>
      </c>
      <c r="U29877">
        <v>69</v>
      </c>
      <c r="V29877">
        <v>31</v>
      </c>
      <c r="W29877">
        <v>38</v>
      </c>
      <c r="X29877">
        <v>21</v>
      </c>
      <c r="Y29877">
        <v>11</v>
      </c>
      <c r="Z29877">
        <v>6</v>
      </c>
      <c r="AA29877">
        <v>31</v>
      </c>
      <c r="AB29877">
        <v>0</v>
      </c>
      <c r="AC29877">
        <v>0</v>
      </c>
      <c r="AD29877">
        <v>3</v>
      </c>
      <c r="AE29877">
        <v>27</v>
      </c>
      <c r="AF29877">
        <v>34</v>
      </c>
      <c r="AG29877">
        <v>5</v>
      </c>
      <c r="AH29877">
        <v>0</v>
      </c>
      <c r="AI29877">
        <v>0</v>
      </c>
      <c r="AJ29877">
        <v>69</v>
      </c>
      <c r="AK29877">
        <v>0</v>
      </c>
      <c r="AL29877">
        <v>0</v>
      </c>
    </row>
    <row r="29878" spans="1:38" x14ac:dyDescent="0.3">
      <c r="A29878">
        <v>2020</v>
      </c>
      <c r="B29878" t="s">
        <v>38</v>
      </c>
      <c r="C29878" t="s">
        <v>7753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0</v>
      </c>
      <c r="AE29878">
        <v>0</v>
      </c>
      <c r="AF29878">
        <v>0</v>
      </c>
      <c r="AG29878">
        <v>0</v>
      </c>
      <c r="AH29878">
        <v>0</v>
      </c>
      <c r="AI29878">
        <v>0</v>
      </c>
      <c r="AJ29878">
        <v>0</v>
      </c>
      <c r="AK29878">
        <v>0</v>
      </c>
      <c r="AL29878">
        <v>0</v>
      </c>
    </row>
    <row r="29879" spans="1:38" x14ac:dyDescent="0.3">
      <c r="A29879">
        <v>2020</v>
      </c>
      <c r="B29879" t="s">
        <v>38</v>
      </c>
      <c r="C29879" t="s">
        <v>7754</v>
      </c>
      <c r="D29879">
        <v>0</v>
      </c>
      <c r="E29879">
        <v>0</v>
      </c>
      <c r="F29879">
        <v>0</v>
      </c>
      <c r="G29879">
        <v>0</v>
      </c>
      <c r="H29879">
        <v>1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  <c r="T29879">
        <v>0</v>
      </c>
      <c r="U29879">
        <v>83</v>
      </c>
      <c r="V29879">
        <v>37</v>
      </c>
      <c r="W29879">
        <v>46</v>
      </c>
      <c r="X29879">
        <v>76</v>
      </c>
      <c r="Y29879">
        <v>2</v>
      </c>
      <c r="Z29879">
        <v>1</v>
      </c>
      <c r="AA29879">
        <v>4</v>
      </c>
      <c r="AB29879">
        <v>0</v>
      </c>
      <c r="AC29879">
        <v>0</v>
      </c>
      <c r="AD29879">
        <v>0</v>
      </c>
      <c r="AE29879">
        <v>25</v>
      </c>
      <c r="AF29879">
        <v>46</v>
      </c>
      <c r="AG29879">
        <v>8</v>
      </c>
      <c r="AH29879">
        <v>2</v>
      </c>
      <c r="AI29879">
        <v>2</v>
      </c>
      <c r="AJ29879">
        <v>83</v>
      </c>
      <c r="AK29879">
        <v>0</v>
      </c>
      <c r="AL29879">
        <v>0</v>
      </c>
    </row>
    <row r="29880" spans="1:38" x14ac:dyDescent="0.3">
      <c r="A29880">
        <v>2020</v>
      </c>
      <c r="B29880" t="s">
        <v>38</v>
      </c>
      <c r="C29880" t="s">
        <v>7755</v>
      </c>
      <c r="D29880">
        <v>0</v>
      </c>
      <c r="E29880">
        <v>0</v>
      </c>
      <c r="F29880">
        <v>0</v>
      </c>
      <c r="G29880">
        <v>1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  <c r="T29880">
        <v>0</v>
      </c>
      <c r="U29880">
        <v>18</v>
      </c>
      <c r="V29880">
        <v>8</v>
      </c>
      <c r="W29880">
        <v>10</v>
      </c>
      <c r="X29880">
        <v>1</v>
      </c>
      <c r="Y29880">
        <v>0</v>
      </c>
      <c r="Z29880">
        <v>0</v>
      </c>
      <c r="AA29880">
        <v>17</v>
      </c>
      <c r="AB29880">
        <v>0</v>
      </c>
      <c r="AC29880">
        <v>0</v>
      </c>
      <c r="AD29880">
        <v>0</v>
      </c>
      <c r="AE29880">
        <v>7</v>
      </c>
      <c r="AF29880">
        <v>11</v>
      </c>
      <c r="AG29880">
        <v>0</v>
      </c>
      <c r="AH29880">
        <v>0</v>
      </c>
      <c r="AI29880">
        <v>0</v>
      </c>
      <c r="AJ29880">
        <v>18</v>
      </c>
      <c r="AK29880">
        <v>0</v>
      </c>
      <c r="AL29880">
        <v>0</v>
      </c>
    </row>
    <row r="29881" spans="1:38" x14ac:dyDescent="0.3">
      <c r="A29881">
        <v>2020</v>
      </c>
      <c r="B29881" t="s">
        <v>38</v>
      </c>
      <c r="C29881" t="s">
        <v>7756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E29881">
        <v>0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0</v>
      </c>
      <c r="AL29881">
        <v>0</v>
      </c>
    </row>
    <row r="29882" spans="1:38" x14ac:dyDescent="0.3">
      <c r="A29882">
        <v>2020</v>
      </c>
      <c r="B29882" t="s">
        <v>38</v>
      </c>
      <c r="C29882" t="s">
        <v>7757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E29882">
        <v>0</v>
      </c>
      <c r="AF29882">
        <v>0</v>
      </c>
      <c r="AG29882">
        <v>0</v>
      </c>
      <c r="AH29882">
        <v>0</v>
      </c>
      <c r="AI29882">
        <v>0</v>
      </c>
      <c r="AJ29882">
        <v>0</v>
      </c>
      <c r="AK29882">
        <v>0</v>
      </c>
      <c r="AL29882">
        <v>0</v>
      </c>
    </row>
    <row r="29883" spans="1:38" x14ac:dyDescent="0.3">
      <c r="A29883">
        <v>2020</v>
      </c>
      <c r="B29883" t="s">
        <v>38</v>
      </c>
      <c r="C29883" t="s">
        <v>18457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E29883">
        <v>0</v>
      </c>
      <c r="AF29883">
        <v>0</v>
      </c>
      <c r="AG29883">
        <v>0</v>
      </c>
      <c r="AH29883">
        <v>0</v>
      </c>
      <c r="AI29883">
        <v>0</v>
      </c>
      <c r="AJ29883">
        <v>0</v>
      </c>
      <c r="AK29883">
        <v>0</v>
      </c>
      <c r="AL29883">
        <v>0</v>
      </c>
    </row>
    <row r="29884" spans="1:38" x14ac:dyDescent="0.3">
      <c r="A29884">
        <v>2020</v>
      </c>
      <c r="B29884" t="s">
        <v>38</v>
      </c>
      <c r="C29884" t="s">
        <v>7758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E29884">
        <v>0</v>
      </c>
      <c r="AF29884">
        <v>0</v>
      </c>
      <c r="AG29884">
        <v>0</v>
      </c>
      <c r="AH29884">
        <v>0</v>
      </c>
      <c r="AI29884">
        <v>0</v>
      </c>
      <c r="AJ29884">
        <v>0</v>
      </c>
      <c r="AK29884">
        <v>0</v>
      </c>
      <c r="AL29884">
        <v>0</v>
      </c>
    </row>
    <row r="29885" spans="1:38" x14ac:dyDescent="0.3">
      <c r="A29885">
        <v>2020</v>
      </c>
      <c r="B29885" t="s">
        <v>38</v>
      </c>
      <c r="C29885" t="s">
        <v>7759</v>
      </c>
      <c r="D29885">
        <v>0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1</v>
      </c>
      <c r="M29885">
        <v>0</v>
      </c>
      <c r="N29885">
        <v>0</v>
      </c>
      <c r="O29885">
        <v>1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362</v>
      </c>
      <c r="V29885">
        <v>168</v>
      </c>
      <c r="W29885">
        <v>194</v>
      </c>
      <c r="X29885">
        <v>196</v>
      </c>
      <c r="Y29885">
        <v>12</v>
      </c>
      <c r="Z29885">
        <v>5</v>
      </c>
      <c r="AA29885">
        <v>149</v>
      </c>
      <c r="AB29885">
        <v>0</v>
      </c>
      <c r="AC29885">
        <v>0</v>
      </c>
      <c r="AD29885">
        <v>0</v>
      </c>
      <c r="AE29885">
        <v>23</v>
      </c>
      <c r="AF29885">
        <v>86</v>
      </c>
      <c r="AG29885">
        <v>190</v>
      </c>
      <c r="AH29885">
        <v>53</v>
      </c>
      <c r="AI29885">
        <v>10</v>
      </c>
      <c r="AJ29885">
        <v>362</v>
      </c>
      <c r="AK29885">
        <v>0</v>
      </c>
      <c r="AL29885">
        <v>0</v>
      </c>
    </row>
    <row r="29886" spans="1:38" x14ac:dyDescent="0.3">
      <c r="A29886">
        <v>2020</v>
      </c>
      <c r="B29886" t="s">
        <v>38</v>
      </c>
      <c r="C29886" t="s">
        <v>18458</v>
      </c>
      <c r="D29886">
        <v>0</v>
      </c>
      <c r="E29886">
        <v>0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E29886">
        <v>0</v>
      </c>
      <c r="AF29886">
        <v>0</v>
      </c>
      <c r="AG29886">
        <v>0</v>
      </c>
      <c r="AH29886">
        <v>0</v>
      </c>
      <c r="AI29886">
        <v>0</v>
      </c>
      <c r="AJ29886">
        <v>0</v>
      </c>
      <c r="AK29886">
        <v>0</v>
      </c>
      <c r="AL29886">
        <v>0</v>
      </c>
    </row>
    <row r="29887" spans="1:38" x14ac:dyDescent="0.3">
      <c r="A29887">
        <v>2020</v>
      </c>
      <c r="B29887" t="s">
        <v>38</v>
      </c>
      <c r="C29887" t="s">
        <v>7760</v>
      </c>
      <c r="D29887">
        <v>0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E29887">
        <v>0</v>
      </c>
      <c r="AF29887">
        <v>0</v>
      </c>
      <c r="AG29887">
        <v>0</v>
      </c>
      <c r="AH29887">
        <v>0</v>
      </c>
      <c r="AI29887">
        <v>0</v>
      </c>
      <c r="AJ29887">
        <v>0</v>
      </c>
      <c r="AK29887">
        <v>0</v>
      </c>
      <c r="AL29887">
        <v>0</v>
      </c>
    </row>
    <row r="29888" spans="1:38" x14ac:dyDescent="0.3">
      <c r="A29888">
        <v>2020</v>
      </c>
      <c r="B29888" t="s">
        <v>38</v>
      </c>
      <c r="C29888" t="s">
        <v>7761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E29888">
        <v>0</v>
      </c>
      <c r="AF29888">
        <v>0</v>
      </c>
      <c r="AG29888">
        <v>0</v>
      </c>
      <c r="AH29888">
        <v>0</v>
      </c>
      <c r="AI29888">
        <v>0</v>
      </c>
      <c r="AJ29888">
        <v>0</v>
      </c>
      <c r="AK29888">
        <v>0</v>
      </c>
      <c r="AL29888">
        <v>0</v>
      </c>
    </row>
    <row r="29889" spans="1:38" x14ac:dyDescent="0.3">
      <c r="A29889">
        <v>2020</v>
      </c>
      <c r="B29889" t="s">
        <v>38</v>
      </c>
      <c r="C29889" t="s">
        <v>7762</v>
      </c>
      <c r="D29889">
        <v>1</v>
      </c>
      <c r="E29889">
        <v>0</v>
      </c>
      <c r="F29889">
        <v>0</v>
      </c>
      <c r="G29889">
        <v>0</v>
      </c>
      <c r="H29889">
        <v>1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>
        <v>0</v>
      </c>
      <c r="O29889">
        <v>1</v>
      </c>
      <c r="P29889">
        <v>1</v>
      </c>
      <c r="Q29889">
        <v>1</v>
      </c>
      <c r="R29889">
        <v>0</v>
      </c>
      <c r="S29889">
        <v>0</v>
      </c>
      <c r="T29889">
        <v>1</v>
      </c>
      <c r="U29889">
        <v>1605</v>
      </c>
      <c r="V29889">
        <v>765</v>
      </c>
      <c r="W29889">
        <v>840</v>
      </c>
      <c r="X29889">
        <v>265</v>
      </c>
      <c r="Y29889">
        <v>142</v>
      </c>
      <c r="Z29889">
        <v>23</v>
      </c>
      <c r="AA29889">
        <v>1174</v>
      </c>
      <c r="AB29889">
        <v>0</v>
      </c>
      <c r="AC29889">
        <v>1</v>
      </c>
      <c r="AD29889">
        <v>1</v>
      </c>
      <c r="AE29889">
        <v>144</v>
      </c>
      <c r="AF29889">
        <v>428</v>
      </c>
      <c r="AG29889">
        <v>576</v>
      </c>
      <c r="AH29889">
        <v>289</v>
      </c>
      <c r="AI29889">
        <v>167</v>
      </c>
      <c r="AJ29889">
        <v>1257</v>
      </c>
      <c r="AK29889">
        <v>348</v>
      </c>
      <c r="AL29889">
        <v>0</v>
      </c>
    </row>
    <row r="29890" spans="1:38" x14ac:dyDescent="0.3">
      <c r="A29890">
        <v>2020</v>
      </c>
      <c r="B29890" t="s">
        <v>38</v>
      </c>
      <c r="C29890" t="s">
        <v>7763</v>
      </c>
      <c r="D29890">
        <v>0</v>
      </c>
      <c r="E29890">
        <v>0</v>
      </c>
      <c r="F29890">
        <v>0</v>
      </c>
      <c r="G29890">
        <v>0</v>
      </c>
      <c r="H29890">
        <v>1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73</v>
      </c>
      <c r="V29890">
        <v>33</v>
      </c>
      <c r="W29890">
        <v>40</v>
      </c>
      <c r="X29890">
        <v>61</v>
      </c>
      <c r="Y29890">
        <v>0</v>
      </c>
      <c r="Z29890">
        <v>4</v>
      </c>
      <c r="AA29890">
        <v>8</v>
      </c>
      <c r="AB29890">
        <v>0</v>
      </c>
      <c r="AC29890">
        <v>0</v>
      </c>
      <c r="AD29890">
        <v>0</v>
      </c>
      <c r="AE29890">
        <v>5</v>
      </c>
      <c r="AF29890">
        <v>55</v>
      </c>
      <c r="AG29890">
        <v>11</v>
      </c>
      <c r="AH29890">
        <v>2</v>
      </c>
      <c r="AI29890">
        <v>0</v>
      </c>
      <c r="AJ29890">
        <v>73</v>
      </c>
      <c r="AK29890">
        <v>0</v>
      </c>
      <c r="AL29890">
        <v>0</v>
      </c>
    </row>
    <row r="29891" spans="1:38" x14ac:dyDescent="0.3">
      <c r="A29891">
        <v>2020</v>
      </c>
      <c r="B29891" t="s">
        <v>38</v>
      </c>
      <c r="C29891" t="s">
        <v>18459</v>
      </c>
      <c r="D29891">
        <v>0</v>
      </c>
      <c r="E29891">
        <v>0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0</v>
      </c>
      <c r="AJ29891">
        <v>0</v>
      </c>
      <c r="AK29891">
        <v>0</v>
      </c>
      <c r="AL29891">
        <v>0</v>
      </c>
    </row>
    <row r="29892" spans="1:38" x14ac:dyDescent="0.3">
      <c r="A29892">
        <v>2020</v>
      </c>
      <c r="B29892" t="s">
        <v>38</v>
      </c>
      <c r="C29892" t="s">
        <v>7764</v>
      </c>
      <c r="D29892">
        <v>0</v>
      </c>
      <c r="E29892">
        <v>0</v>
      </c>
      <c r="F29892">
        <v>0</v>
      </c>
      <c r="G29892">
        <v>1</v>
      </c>
      <c r="H29892">
        <v>1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>
        <v>0</v>
      </c>
      <c r="O29892">
        <v>1</v>
      </c>
      <c r="P29892">
        <v>1</v>
      </c>
      <c r="Q29892">
        <v>1</v>
      </c>
      <c r="R29892">
        <v>0</v>
      </c>
      <c r="S29892">
        <v>1</v>
      </c>
      <c r="T29892">
        <v>0</v>
      </c>
      <c r="U29892">
        <v>355</v>
      </c>
      <c r="V29892">
        <v>158</v>
      </c>
      <c r="W29892">
        <v>197</v>
      </c>
      <c r="X29892">
        <v>183</v>
      </c>
      <c r="Y29892">
        <v>12</v>
      </c>
      <c r="Z29892">
        <v>3</v>
      </c>
      <c r="AA29892">
        <v>157</v>
      </c>
      <c r="AB29892">
        <v>0</v>
      </c>
      <c r="AC29892">
        <v>0</v>
      </c>
      <c r="AD29892">
        <v>1</v>
      </c>
      <c r="AE29892">
        <v>43</v>
      </c>
      <c r="AF29892">
        <v>107</v>
      </c>
      <c r="AG29892">
        <v>124</v>
      </c>
      <c r="AH29892">
        <v>59</v>
      </c>
      <c r="AI29892">
        <v>21</v>
      </c>
      <c r="AJ29892">
        <v>355</v>
      </c>
      <c r="AK29892">
        <v>0</v>
      </c>
      <c r="AL29892">
        <v>0</v>
      </c>
    </row>
    <row r="29893" spans="1:38" x14ac:dyDescent="0.3">
      <c r="A29893">
        <v>2020</v>
      </c>
      <c r="B29893" t="s">
        <v>38</v>
      </c>
      <c r="C29893" t="s">
        <v>64</v>
      </c>
      <c r="D29893">
        <v>0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E29893">
        <v>0</v>
      </c>
      <c r="AF29893">
        <v>0</v>
      </c>
      <c r="AG29893">
        <v>0</v>
      </c>
      <c r="AH29893">
        <v>0</v>
      </c>
      <c r="AI29893">
        <v>0</v>
      </c>
      <c r="AJ29893">
        <v>0</v>
      </c>
      <c r="AK29893">
        <v>0</v>
      </c>
      <c r="AL29893">
        <v>0</v>
      </c>
    </row>
    <row r="29894" spans="1:38" x14ac:dyDescent="0.3">
      <c r="A29894">
        <v>2020</v>
      </c>
      <c r="B29894" t="s">
        <v>38</v>
      </c>
      <c r="C29894" t="s">
        <v>7765</v>
      </c>
      <c r="D29894">
        <v>0</v>
      </c>
      <c r="E29894">
        <v>0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1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74</v>
      </c>
      <c r="V29894">
        <v>35</v>
      </c>
      <c r="W29894">
        <v>39</v>
      </c>
      <c r="X29894">
        <v>67</v>
      </c>
      <c r="Y29894">
        <v>0</v>
      </c>
      <c r="Z29894">
        <v>0</v>
      </c>
      <c r="AA29894">
        <v>7</v>
      </c>
      <c r="AB29894">
        <v>0</v>
      </c>
      <c r="AC29894">
        <v>0</v>
      </c>
      <c r="AD29894">
        <v>0</v>
      </c>
      <c r="AE29894">
        <v>21</v>
      </c>
      <c r="AF29894">
        <v>43</v>
      </c>
      <c r="AG29894">
        <v>9</v>
      </c>
      <c r="AH29894">
        <v>1</v>
      </c>
      <c r="AI29894">
        <v>0</v>
      </c>
      <c r="AJ29894">
        <v>74</v>
      </c>
      <c r="AK29894">
        <v>0</v>
      </c>
      <c r="AL29894">
        <v>0</v>
      </c>
    </row>
    <row r="29895" spans="1:38" x14ac:dyDescent="0.3">
      <c r="A29895">
        <v>2020</v>
      </c>
      <c r="B29895" t="s">
        <v>38</v>
      </c>
      <c r="C29895" t="s">
        <v>18460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E29895">
        <v>0</v>
      </c>
      <c r="AF29895">
        <v>0</v>
      </c>
      <c r="AG29895">
        <v>0</v>
      </c>
      <c r="AH29895">
        <v>0</v>
      </c>
      <c r="AI29895">
        <v>0</v>
      </c>
      <c r="AJ29895">
        <v>0</v>
      </c>
      <c r="AK29895">
        <v>0</v>
      </c>
      <c r="AL29895">
        <v>0</v>
      </c>
    </row>
    <row r="29896" spans="1:38" x14ac:dyDescent="0.3">
      <c r="A29896">
        <v>2020</v>
      </c>
      <c r="B29896" t="s">
        <v>38</v>
      </c>
      <c r="C29896" t="s">
        <v>18461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E29896">
        <v>0</v>
      </c>
      <c r="AF29896">
        <v>0</v>
      </c>
      <c r="AG29896">
        <v>0</v>
      </c>
      <c r="AH29896">
        <v>0</v>
      </c>
      <c r="AI29896">
        <v>0</v>
      </c>
      <c r="AJ29896">
        <v>0</v>
      </c>
      <c r="AK29896">
        <v>0</v>
      </c>
      <c r="AL29896">
        <v>0</v>
      </c>
    </row>
    <row r="29897" spans="1:38" x14ac:dyDescent="0.3">
      <c r="A29897">
        <v>2020</v>
      </c>
      <c r="B29897" t="s">
        <v>38</v>
      </c>
      <c r="C29897" t="s">
        <v>1489</v>
      </c>
      <c r="D29897">
        <v>0</v>
      </c>
      <c r="E29897">
        <v>0</v>
      </c>
      <c r="F29897">
        <v>0</v>
      </c>
      <c r="G29897">
        <v>1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0</v>
      </c>
      <c r="U29897">
        <v>15</v>
      </c>
      <c r="V29897">
        <v>5</v>
      </c>
      <c r="W29897">
        <v>10</v>
      </c>
      <c r="X29897">
        <v>14</v>
      </c>
      <c r="Y29897">
        <v>0</v>
      </c>
      <c r="Z29897">
        <v>0</v>
      </c>
      <c r="AA29897">
        <v>1</v>
      </c>
      <c r="AB29897">
        <v>0</v>
      </c>
      <c r="AC29897">
        <v>0</v>
      </c>
      <c r="AD29897">
        <v>0</v>
      </c>
      <c r="AE29897">
        <v>2</v>
      </c>
      <c r="AF29897">
        <v>12</v>
      </c>
      <c r="AG29897">
        <v>1</v>
      </c>
      <c r="AH29897">
        <v>0</v>
      </c>
      <c r="AI29897">
        <v>0</v>
      </c>
      <c r="AJ29897">
        <v>15</v>
      </c>
      <c r="AK29897">
        <v>0</v>
      </c>
      <c r="AL29897">
        <v>0</v>
      </c>
    </row>
    <row r="29898" spans="1:38" x14ac:dyDescent="0.3">
      <c r="A29898">
        <v>2020</v>
      </c>
      <c r="B29898" t="s">
        <v>38</v>
      </c>
      <c r="C29898" t="s">
        <v>7766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1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69</v>
      </c>
      <c r="V29898">
        <v>38</v>
      </c>
      <c r="W29898">
        <v>31</v>
      </c>
      <c r="X29898">
        <v>55</v>
      </c>
      <c r="Y29898">
        <v>0</v>
      </c>
      <c r="Z29898">
        <v>0</v>
      </c>
      <c r="AA29898">
        <v>14</v>
      </c>
      <c r="AB29898">
        <v>0</v>
      </c>
      <c r="AC29898">
        <v>0</v>
      </c>
      <c r="AD29898">
        <v>0</v>
      </c>
      <c r="AE29898">
        <v>16</v>
      </c>
      <c r="AF29898">
        <v>43</v>
      </c>
      <c r="AG29898">
        <v>10</v>
      </c>
      <c r="AH29898">
        <v>0</v>
      </c>
      <c r="AI29898">
        <v>0</v>
      </c>
      <c r="AJ29898">
        <v>69</v>
      </c>
      <c r="AK29898">
        <v>0</v>
      </c>
      <c r="AL29898">
        <v>0</v>
      </c>
    </row>
    <row r="29899" spans="1:38" x14ac:dyDescent="0.3">
      <c r="A29899">
        <v>2020</v>
      </c>
      <c r="B29899" t="s">
        <v>38</v>
      </c>
      <c r="C29899" t="s">
        <v>7767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1</v>
      </c>
      <c r="M29899">
        <v>0</v>
      </c>
      <c r="N29899">
        <v>0</v>
      </c>
      <c r="O29899">
        <v>1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582</v>
      </c>
      <c r="V29899">
        <v>339</v>
      </c>
      <c r="W29899">
        <v>243</v>
      </c>
      <c r="X29899">
        <v>42</v>
      </c>
      <c r="Y29899">
        <v>34</v>
      </c>
      <c r="Z29899">
        <v>18</v>
      </c>
      <c r="AA29899">
        <v>488</v>
      </c>
      <c r="AB29899">
        <v>0</v>
      </c>
      <c r="AC29899">
        <v>0</v>
      </c>
      <c r="AD29899">
        <v>0</v>
      </c>
      <c r="AE29899">
        <v>0</v>
      </c>
      <c r="AF29899">
        <v>0</v>
      </c>
      <c r="AG29899">
        <v>8</v>
      </c>
      <c r="AH29899">
        <v>271</v>
      </c>
      <c r="AI29899">
        <v>303</v>
      </c>
      <c r="AJ29899">
        <v>343</v>
      </c>
      <c r="AK29899">
        <v>239</v>
      </c>
      <c r="AL29899">
        <v>0</v>
      </c>
    </row>
    <row r="29900" spans="1:38" x14ac:dyDescent="0.3">
      <c r="A29900">
        <v>2020</v>
      </c>
      <c r="B29900" t="s">
        <v>38</v>
      </c>
      <c r="C29900" t="s">
        <v>7768</v>
      </c>
      <c r="D29900">
        <v>0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1</v>
      </c>
      <c r="M29900">
        <v>0</v>
      </c>
      <c r="N29900">
        <v>0</v>
      </c>
      <c r="O29900">
        <v>1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235</v>
      </c>
      <c r="V29900">
        <v>104</v>
      </c>
      <c r="W29900">
        <v>131</v>
      </c>
      <c r="X29900">
        <v>50</v>
      </c>
      <c r="Y29900">
        <v>8</v>
      </c>
      <c r="Z29900">
        <v>2</v>
      </c>
      <c r="AA29900">
        <v>174</v>
      </c>
      <c r="AB29900">
        <v>1</v>
      </c>
      <c r="AC29900">
        <v>0</v>
      </c>
      <c r="AD29900">
        <v>0</v>
      </c>
      <c r="AE29900">
        <v>42</v>
      </c>
      <c r="AF29900">
        <v>151</v>
      </c>
      <c r="AG29900">
        <v>36</v>
      </c>
      <c r="AH29900">
        <v>5</v>
      </c>
      <c r="AI29900">
        <v>1</v>
      </c>
      <c r="AJ29900">
        <v>235</v>
      </c>
      <c r="AK29900">
        <v>0</v>
      </c>
      <c r="AL29900">
        <v>0</v>
      </c>
    </row>
    <row r="29901" spans="1:38" x14ac:dyDescent="0.3">
      <c r="A29901">
        <v>2020</v>
      </c>
      <c r="B29901" t="s">
        <v>38</v>
      </c>
      <c r="C29901" t="s">
        <v>7771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1</v>
      </c>
      <c r="M29901">
        <v>0</v>
      </c>
      <c r="N29901">
        <v>0</v>
      </c>
      <c r="O29901">
        <v>1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166</v>
      </c>
      <c r="V29901">
        <v>80</v>
      </c>
      <c r="W29901">
        <v>86</v>
      </c>
      <c r="X29901">
        <v>166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130</v>
      </c>
      <c r="AE29901">
        <v>36</v>
      </c>
      <c r="AF29901">
        <v>0</v>
      </c>
      <c r="AG29901">
        <v>0</v>
      </c>
      <c r="AH29901">
        <v>0</v>
      </c>
      <c r="AI29901">
        <v>0</v>
      </c>
      <c r="AJ29901">
        <v>166</v>
      </c>
      <c r="AK29901">
        <v>0</v>
      </c>
      <c r="AL29901">
        <v>0</v>
      </c>
    </row>
    <row r="29902" spans="1:38" x14ac:dyDescent="0.3">
      <c r="A29902">
        <v>2020</v>
      </c>
      <c r="B29902" t="s">
        <v>38</v>
      </c>
      <c r="C29902" t="s">
        <v>7772</v>
      </c>
      <c r="D29902">
        <v>0</v>
      </c>
      <c r="E29902">
        <v>0</v>
      </c>
      <c r="F29902">
        <v>0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0</v>
      </c>
      <c r="M29902">
        <v>1</v>
      </c>
      <c r="N29902">
        <v>0</v>
      </c>
      <c r="O29902">
        <v>1</v>
      </c>
      <c r="P29902">
        <v>0</v>
      </c>
      <c r="Q29902">
        <v>1</v>
      </c>
      <c r="R29902">
        <v>0</v>
      </c>
      <c r="S29902">
        <v>0</v>
      </c>
      <c r="T29902">
        <v>0</v>
      </c>
      <c r="U29902">
        <v>573</v>
      </c>
      <c r="V29902">
        <v>262</v>
      </c>
      <c r="W29902">
        <v>311</v>
      </c>
      <c r="X29902">
        <v>326</v>
      </c>
      <c r="Y29902">
        <v>21</v>
      </c>
      <c r="Z29902">
        <v>38</v>
      </c>
      <c r="AA29902">
        <v>188</v>
      </c>
      <c r="AB29902">
        <v>0</v>
      </c>
      <c r="AC29902">
        <v>0</v>
      </c>
      <c r="AD29902">
        <v>0</v>
      </c>
      <c r="AE29902">
        <v>0</v>
      </c>
      <c r="AF29902">
        <v>2</v>
      </c>
      <c r="AG29902">
        <v>251</v>
      </c>
      <c r="AH29902">
        <v>148</v>
      </c>
      <c r="AI29902">
        <v>172</v>
      </c>
      <c r="AJ29902">
        <v>439</v>
      </c>
      <c r="AK29902">
        <v>134</v>
      </c>
      <c r="AL29902">
        <v>0</v>
      </c>
    </row>
    <row r="29903" spans="1:38" x14ac:dyDescent="0.3">
      <c r="A29903">
        <v>2020</v>
      </c>
      <c r="B29903" t="s">
        <v>38</v>
      </c>
      <c r="C29903" t="s">
        <v>7774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1</v>
      </c>
      <c r="M29903">
        <v>1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36</v>
      </c>
      <c r="V29903">
        <v>10</v>
      </c>
      <c r="W29903">
        <v>26</v>
      </c>
      <c r="X29903">
        <v>12</v>
      </c>
      <c r="Y29903">
        <v>1</v>
      </c>
      <c r="Z29903">
        <v>4</v>
      </c>
      <c r="AA29903">
        <v>18</v>
      </c>
      <c r="AB29903">
        <v>1</v>
      </c>
      <c r="AC29903">
        <v>0</v>
      </c>
      <c r="AD29903">
        <v>2</v>
      </c>
      <c r="AE29903">
        <v>2</v>
      </c>
      <c r="AF29903">
        <v>5</v>
      </c>
      <c r="AG29903">
        <v>0</v>
      </c>
      <c r="AH29903">
        <v>0</v>
      </c>
      <c r="AI29903">
        <v>27</v>
      </c>
      <c r="AJ29903">
        <v>9</v>
      </c>
      <c r="AK29903">
        <v>27</v>
      </c>
      <c r="AL29903">
        <v>0</v>
      </c>
    </row>
    <row r="29904" spans="1:38" x14ac:dyDescent="0.3">
      <c r="A29904">
        <v>2020</v>
      </c>
      <c r="B29904" t="s">
        <v>38</v>
      </c>
      <c r="C29904" t="s">
        <v>7775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1</v>
      </c>
      <c r="M29904">
        <v>0</v>
      </c>
      <c r="N29904">
        <v>0</v>
      </c>
      <c r="O29904">
        <v>1</v>
      </c>
      <c r="P29904">
        <v>0</v>
      </c>
      <c r="Q29904">
        <v>0</v>
      </c>
      <c r="R29904">
        <v>0</v>
      </c>
      <c r="S29904">
        <v>0</v>
      </c>
      <c r="T29904">
        <v>0</v>
      </c>
      <c r="U29904">
        <v>8</v>
      </c>
      <c r="V29904">
        <v>2</v>
      </c>
      <c r="W29904">
        <v>6</v>
      </c>
      <c r="X29904">
        <v>1</v>
      </c>
      <c r="Y29904">
        <v>0</v>
      </c>
      <c r="Z29904">
        <v>1</v>
      </c>
      <c r="AA29904">
        <v>6</v>
      </c>
      <c r="AB29904">
        <v>0</v>
      </c>
      <c r="AC29904">
        <v>0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8</v>
      </c>
      <c r="AJ29904">
        <v>0</v>
      </c>
      <c r="AK29904">
        <v>8</v>
      </c>
      <c r="AL29904">
        <v>0</v>
      </c>
    </row>
    <row r="29905" spans="1:38" x14ac:dyDescent="0.3">
      <c r="A29905">
        <v>2020</v>
      </c>
      <c r="B29905" t="s">
        <v>38</v>
      </c>
      <c r="C29905" t="s">
        <v>7777</v>
      </c>
      <c r="D29905">
        <v>0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1</v>
      </c>
      <c r="M29905">
        <v>1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</v>
      </c>
      <c r="T29905">
        <v>0</v>
      </c>
      <c r="U29905">
        <v>15</v>
      </c>
      <c r="V29905">
        <v>3</v>
      </c>
      <c r="W29905">
        <v>12</v>
      </c>
      <c r="X29905">
        <v>6</v>
      </c>
      <c r="Y29905">
        <v>0</v>
      </c>
      <c r="Z29905">
        <v>0</v>
      </c>
      <c r="AA29905">
        <v>9</v>
      </c>
      <c r="AB29905">
        <v>0</v>
      </c>
      <c r="AC29905">
        <v>0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15</v>
      </c>
      <c r="AJ29905">
        <v>0</v>
      </c>
      <c r="AK29905">
        <v>15</v>
      </c>
      <c r="AL29905">
        <v>0</v>
      </c>
    </row>
    <row r="29906" spans="1:38" x14ac:dyDescent="0.3">
      <c r="A29906">
        <v>2020</v>
      </c>
      <c r="B29906" t="s">
        <v>38</v>
      </c>
      <c r="C29906" t="s">
        <v>7779</v>
      </c>
      <c r="D29906">
        <v>0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15</v>
      </c>
      <c r="V29906">
        <v>6</v>
      </c>
      <c r="W29906">
        <v>9</v>
      </c>
      <c r="X29906">
        <v>5</v>
      </c>
      <c r="Y29906">
        <v>0</v>
      </c>
      <c r="Z29906">
        <v>2</v>
      </c>
      <c r="AA29906">
        <v>7</v>
      </c>
      <c r="AB29906">
        <v>1</v>
      </c>
      <c r="AC29906">
        <v>0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15</v>
      </c>
      <c r="AJ29906">
        <v>0</v>
      </c>
      <c r="AK29906">
        <v>15</v>
      </c>
      <c r="AL29906">
        <v>0</v>
      </c>
    </row>
    <row r="29907" spans="1:38" x14ac:dyDescent="0.3">
      <c r="A29907">
        <v>2020</v>
      </c>
      <c r="B29907" t="s">
        <v>38</v>
      </c>
      <c r="C29907" t="s">
        <v>7780</v>
      </c>
      <c r="D29907">
        <v>0</v>
      </c>
      <c r="E29907">
        <v>0</v>
      </c>
      <c r="F29907">
        <v>0</v>
      </c>
      <c r="G29907">
        <v>0</v>
      </c>
      <c r="H29907">
        <v>1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>
        <v>0</v>
      </c>
      <c r="O29907">
        <v>1</v>
      </c>
      <c r="P29907">
        <v>0</v>
      </c>
      <c r="Q29907">
        <v>1</v>
      </c>
      <c r="R29907">
        <v>0</v>
      </c>
      <c r="S29907">
        <v>0</v>
      </c>
      <c r="T29907">
        <v>0</v>
      </c>
      <c r="U29907">
        <v>61</v>
      </c>
      <c r="V29907">
        <v>24</v>
      </c>
      <c r="W29907">
        <v>37</v>
      </c>
      <c r="X29907">
        <v>32</v>
      </c>
      <c r="Y29907">
        <v>1</v>
      </c>
      <c r="Z29907">
        <v>1</v>
      </c>
      <c r="AA29907">
        <v>27</v>
      </c>
      <c r="AB29907">
        <v>0</v>
      </c>
      <c r="AC29907">
        <v>0</v>
      </c>
      <c r="AD29907">
        <v>0</v>
      </c>
      <c r="AE29907">
        <v>0</v>
      </c>
      <c r="AF29907">
        <v>32</v>
      </c>
      <c r="AG29907">
        <v>21</v>
      </c>
      <c r="AH29907">
        <v>6</v>
      </c>
      <c r="AI29907">
        <v>2</v>
      </c>
      <c r="AJ29907">
        <v>61</v>
      </c>
      <c r="AK29907">
        <v>0</v>
      </c>
      <c r="AL29907">
        <v>0</v>
      </c>
    </row>
    <row r="29908" spans="1:38" x14ac:dyDescent="0.3">
      <c r="A29908">
        <v>2020</v>
      </c>
      <c r="B29908" t="s">
        <v>38</v>
      </c>
      <c r="C29908" t="s">
        <v>7781</v>
      </c>
      <c r="D29908">
        <v>0</v>
      </c>
      <c r="E29908">
        <v>0</v>
      </c>
      <c r="F29908">
        <v>0</v>
      </c>
      <c r="G29908">
        <v>0</v>
      </c>
      <c r="H29908">
        <v>1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>
        <v>0</v>
      </c>
      <c r="O29908">
        <v>1</v>
      </c>
      <c r="P29908">
        <v>0</v>
      </c>
      <c r="Q29908">
        <v>0</v>
      </c>
      <c r="R29908">
        <v>0</v>
      </c>
      <c r="S29908">
        <v>0</v>
      </c>
      <c r="T29908">
        <v>0</v>
      </c>
      <c r="U29908">
        <v>99</v>
      </c>
      <c r="V29908">
        <v>48</v>
      </c>
      <c r="W29908">
        <v>51</v>
      </c>
      <c r="X29908">
        <v>24</v>
      </c>
      <c r="Y29908">
        <v>3</v>
      </c>
      <c r="Z29908">
        <v>2</v>
      </c>
      <c r="AA29908">
        <v>70</v>
      </c>
      <c r="AB29908">
        <v>0</v>
      </c>
      <c r="AC29908">
        <v>0</v>
      </c>
      <c r="AD29908">
        <v>4</v>
      </c>
      <c r="AE29908">
        <v>95</v>
      </c>
      <c r="AF29908">
        <v>0</v>
      </c>
      <c r="AG29908">
        <v>0</v>
      </c>
      <c r="AH29908">
        <v>0</v>
      </c>
      <c r="AI29908">
        <v>0</v>
      </c>
      <c r="AJ29908">
        <v>99</v>
      </c>
      <c r="AK29908">
        <v>0</v>
      </c>
      <c r="AL29908">
        <v>0</v>
      </c>
    </row>
    <row r="29909" spans="1:38" x14ac:dyDescent="0.3">
      <c r="A29909">
        <v>2020</v>
      </c>
      <c r="B29909" t="s">
        <v>38</v>
      </c>
      <c r="C29909" t="s">
        <v>7783</v>
      </c>
      <c r="D29909">
        <v>0</v>
      </c>
      <c r="E29909">
        <v>0</v>
      </c>
      <c r="F29909">
        <v>0</v>
      </c>
      <c r="G29909">
        <v>0</v>
      </c>
      <c r="H29909">
        <v>1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>
        <v>0</v>
      </c>
      <c r="O29909">
        <v>1</v>
      </c>
      <c r="P29909">
        <v>0</v>
      </c>
      <c r="Q29909">
        <v>1</v>
      </c>
      <c r="R29909">
        <v>0</v>
      </c>
      <c r="S29909">
        <v>0</v>
      </c>
      <c r="T29909">
        <v>0</v>
      </c>
      <c r="U29909">
        <v>105</v>
      </c>
      <c r="V29909">
        <v>54</v>
      </c>
      <c r="W29909">
        <v>51</v>
      </c>
      <c r="X29909">
        <v>18</v>
      </c>
      <c r="Y29909">
        <v>3</v>
      </c>
      <c r="Z29909">
        <v>9</v>
      </c>
      <c r="AA29909">
        <v>75</v>
      </c>
      <c r="AB29909">
        <v>0</v>
      </c>
      <c r="AC29909">
        <v>0</v>
      </c>
      <c r="AD29909">
        <v>38</v>
      </c>
      <c r="AE29909">
        <v>63</v>
      </c>
      <c r="AF29909">
        <v>4</v>
      </c>
      <c r="AG29909">
        <v>0</v>
      </c>
      <c r="AH29909">
        <v>0</v>
      </c>
      <c r="AI29909">
        <v>0</v>
      </c>
      <c r="AJ29909">
        <v>105</v>
      </c>
      <c r="AK29909">
        <v>0</v>
      </c>
      <c r="AL29909">
        <v>0</v>
      </c>
    </row>
    <row r="29910" spans="1:38" x14ac:dyDescent="0.3">
      <c r="A29910">
        <v>2020</v>
      </c>
      <c r="B29910" t="s">
        <v>38</v>
      </c>
      <c r="C29910" t="s">
        <v>7784</v>
      </c>
      <c r="D29910">
        <v>0</v>
      </c>
      <c r="E29910">
        <v>0</v>
      </c>
      <c r="F29910">
        <v>0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1</v>
      </c>
      <c r="M29910">
        <v>0</v>
      </c>
      <c r="N29910">
        <v>0</v>
      </c>
      <c r="O29910">
        <v>1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259</v>
      </c>
      <c r="V29910">
        <v>140</v>
      </c>
      <c r="W29910">
        <v>119</v>
      </c>
      <c r="X29910">
        <v>216</v>
      </c>
      <c r="Y29910">
        <v>9</v>
      </c>
      <c r="Z29910">
        <v>10</v>
      </c>
      <c r="AA29910">
        <v>18</v>
      </c>
      <c r="AB29910">
        <v>0</v>
      </c>
      <c r="AC29910">
        <v>6</v>
      </c>
      <c r="AD29910">
        <v>0</v>
      </c>
      <c r="AE29910">
        <v>0</v>
      </c>
      <c r="AF29910">
        <v>0</v>
      </c>
      <c r="AG29910">
        <v>4</v>
      </c>
      <c r="AH29910">
        <v>138</v>
      </c>
      <c r="AI29910">
        <v>117</v>
      </c>
      <c r="AJ29910">
        <v>193</v>
      </c>
      <c r="AK29910">
        <v>66</v>
      </c>
      <c r="AL29910">
        <v>0</v>
      </c>
    </row>
    <row r="29911" spans="1:38" x14ac:dyDescent="0.3">
      <c r="A29911">
        <v>2020</v>
      </c>
      <c r="B29911" t="s">
        <v>38</v>
      </c>
      <c r="C29911" t="s">
        <v>7786</v>
      </c>
      <c r="D29911">
        <v>0</v>
      </c>
      <c r="E29911">
        <v>0</v>
      </c>
      <c r="F29911">
        <v>0</v>
      </c>
      <c r="G29911">
        <v>0</v>
      </c>
      <c r="H29911">
        <v>1</v>
      </c>
      <c r="I29911">
        <v>0</v>
      </c>
      <c r="J29911">
        <v>0</v>
      </c>
      <c r="K29911">
        <v>0</v>
      </c>
      <c r="L29911">
        <v>0</v>
      </c>
      <c r="M29911">
        <v>1</v>
      </c>
      <c r="N29911">
        <v>0</v>
      </c>
      <c r="O29911">
        <v>1</v>
      </c>
      <c r="P29911">
        <v>0</v>
      </c>
      <c r="Q29911">
        <v>1</v>
      </c>
      <c r="R29911">
        <v>0</v>
      </c>
      <c r="S29911">
        <v>0</v>
      </c>
      <c r="T29911">
        <v>0</v>
      </c>
      <c r="U29911">
        <v>167</v>
      </c>
      <c r="V29911">
        <v>85</v>
      </c>
      <c r="W29911">
        <v>82</v>
      </c>
      <c r="X29911">
        <v>66</v>
      </c>
      <c r="Y29911">
        <v>13</v>
      </c>
      <c r="Z29911">
        <v>6</v>
      </c>
      <c r="AA29911">
        <v>82</v>
      </c>
      <c r="AB29911">
        <v>0</v>
      </c>
      <c r="AC29911">
        <v>0</v>
      </c>
      <c r="AD29911">
        <v>0</v>
      </c>
      <c r="AE29911">
        <v>2</v>
      </c>
      <c r="AF29911">
        <v>96</v>
      </c>
      <c r="AG29911">
        <v>12</v>
      </c>
      <c r="AH29911">
        <v>5</v>
      </c>
      <c r="AI29911">
        <v>52</v>
      </c>
      <c r="AJ29911">
        <v>111</v>
      </c>
      <c r="AK29911">
        <v>56</v>
      </c>
      <c r="AL29911">
        <v>0</v>
      </c>
    </row>
    <row r="29912" spans="1:38" x14ac:dyDescent="0.3">
      <c r="A29912">
        <v>2020</v>
      </c>
      <c r="B29912" t="s">
        <v>38</v>
      </c>
      <c r="C29912" t="s">
        <v>7787</v>
      </c>
      <c r="D29912">
        <v>0</v>
      </c>
      <c r="E29912">
        <v>0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1</v>
      </c>
      <c r="M29912">
        <v>1</v>
      </c>
      <c r="N29912">
        <v>0</v>
      </c>
      <c r="O29912">
        <v>1</v>
      </c>
      <c r="P29912">
        <v>0</v>
      </c>
      <c r="Q29912">
        <v>1</v>
      </c>
      <c r="R29912">
        <v>0</v>
      </c>
      <c r="S29912">
        <v>0</v>
      </c>
      <c r="T29912">
        <v>0</v>
      </c>
      <c r="U29912">
        <v>108</v>
      </c>
      <c r="V29912">
        <v>58</v>
      </c>
      <c r="W29912">
        <v>50</v>
      </c>
      <c r="X29912">
        <v>52</v>
      </c>
      <c r="Y29912">
        <v>7</v>
      </c>
      <c r="Z29912">
        <v>2</v>
      </c>
      <c r="AA29912">
        <v>47</v>
      </c>
      <c r="AB29912">
        <v>0</v>
      </c>
      <c r="AC29912">
        <v>0</v>
      </c>
      <c r="AD29912">
        <v>0</v>
      </c>
      <c r="AE29912">
        <v>3</v>
      </c>
      <c r="AF29912">
        <v>78</v>
      </c>
      <c r="AG29912">
        <v>25</v>
      </c>
      <c r="AH29912">
        <v>2</v>
      </c>
      <c r="AI29912">
        <v>0</v>
      </c>
      <c r="AJ29912">
        <v>108</v>
      </c>
      <c r="AK29912">
        <v>0</v>
      </c>
      <c r="AL29912">
        <v>0</v>
      </c>
    </row>
    <row r="29913" spans="1:38" x14ac:dyDescent="0.3">
      <c r="A29913">
        <v>2020</v>
      </c>
      <c r="B29913" t="s">
        <v>38</v>
      </c>
      <c r="C29913" t="s">
        <v>7788</v>
      </c>
      <c r="D29913">
        <v>0</v>
      </c>
      <c r="E29913">
        <v>0</v>
      </c>
      <c r="F29913">
        <v>0</v>
      </c>
      <c r="G29913">
        <v>1</v>
      </c>
      <c r="H29913">
        <v>1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1</v>
      </c>
      <c r="P29913">
        <v>1</v>
      </c>
      <c r="Q29913">
        <v>0</v>
      </c>
      <c r="R29913">
        <v>0</v>
      </c>
      <c r="S29913">
        <v>9</v>
      </c>
      <c r="T29913">
        <v>9</v>
      </c>
      <c r="U29913">
        <v>86</v>
      </c>
      <c r="V29913">
        <v>40</v>
      </c>
      <c r="W29913">
        <v>46</v>
      </c>
      <c r="X29913">
        <v>36</v>
      </c>
      <c r="Y29913">
        <v>5</v>
      </c>
      <c r="Z29913">
        <v>6</v>
      </c>
      <c r="AA29913">
        <v>39</v>
      </c>
      <c r="AB29913">
        <v>0</v>
      </c>
      <c r="AC29913">
        <v>0</v>
      </c>
      <c r="AD29913">
        <v>0</v>
      </c>
      <c r="AE29913">
        <v>1</v>
      </c>
      <c r="AF29913">
        <v>68</v>
      </c>
      <c r="AG29913">
        <v>17</v>
      </c>
      <c r="AH29913">
        <v>0</v>
      </c>
      <c r="AI29913">
        <v>0</v>
      </c>
      <c r="AJ29913">
        <v>86</v>
      </c>
      <c r="AK29913">
        <v>0</v>
      </c>
      <c r="AL29913">
        <v>0</v>
      </c>
    </row>
    <row r="29914" spans="1:38" x14ac:dyDescent="0.3">
      <c r="A29914">
        <v>2020</v>
      </c>
      <c r="B29914" t="s">
        <v>38</v>
      </c>
      <c r="C29914" t="s">
        <v>7789</v>
      </c>
      <c r="D29914">
        <v>0</v>
      </c>
      <c r="E29914">
        <v>0</v>
      </c>
      <c r="F29914">
        <v>0</v>
      </c>
      <c r="G29914">
        <v>0</v>
      </c>
      <c r="H29914">
        <v>1</v>
      </c>
      <c r="I29914">
        <v>0</v>
      </c>
      <c r="J29914">
        <v>0</v>
      </c>
      <c r="K29914">
        <v>0</v>
      </c>
      <c r="L29914">
        <v>0</v>
      </c>
      <c r="M29914">
        <v>1</v>
      </c>
      <c r="N29914">
        <v>0</v>
      </c>
      <c r="O29914">
        <v>1</v>
      </c>
      <c r="P29914">
        <v>1</v>
      </c>
      <c r="Q29914">
        <v>0</v>
      </c>
      <c r="R29914">
        <v>0</v>
      </c>
      <c r="S29914">
        <v>1</v>
      </c>
      <c r="T29914">
        <v>0</v>
      </c>
      <c r="U29914">
        <v>141</v>
      </c>
      <c r="V29914">
        <v>71</v>
      </c>
      <c r="W29914">
        <v>70</v>
      </c>
      <c r="X29914">
        <v>63</v>
      </c>
      <c r="Y29914">
        <v>9</v>
      </c>
      <c r="Z29914">
        <v>6</v>
      </c>
      <c r="AA29914">
        <v>63</v>
      </c>
      <c r="AB29914">
        <v>0</v>
      </c>
      <c r="AC29914">
        <v>0</v>
      </c>
      <c r="AD29914">
        <v>0</v>
      </c>
      <c r="AE29914">
        <v>15</v>
      </c>
      <c r="AF29914">
        <v>33</v>
      </c>
      <c r="AG29914">
        <v>34</v>
      </c>
      <c r="AH29914">
        <v>14</v>
      </c>
      <c r="AI29914">
        <v>45</v>
      </c>
      <c r="AJ29914">
        <v>64</v>
      </c>
      <c r="AK29914">
        <v>77</v>
      </c>
      <c r="AL29914">
        <v>0</v>
      </c>
    </row>
    <row r="29915" spans="1:38" x14ac:dyDescent="0.3">
      <c r="A29915">
        <v>2020</v>
      </c>
      <c r="B29915" t="s">
        <v>38</v>
      </c>
      <c r="C29915" t="s">
        <v>7790</v>
      </c>
      <c r="D29915">
        <v>0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1</v>
      </c>
      <c r="M29915">
        <v>1</v>
      </c>
      <c r="N29915">
        <v>0</v>
      </c>
      <c r="O29915">
        <v>1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39</v>
      </c>
      <c r="V29915">
        <v>17</v>
      </c>
      <c r="W29915">
        <v>22</v>
      </c>
      <c r="X29915">
        <v>6</v>
      </c>
      <c r="Y29915">
        <v>4</v>
      </c>
      <c r="Z29915">
        <v>3</v>
      </c>
      <c r="AA29915">
        <v>26</v>
      </c>
      <c r="AB29915">
        <v>0</v>
      </c>
      <c r="AC29915">
        <v>0</v>
      </c>
      <c r="AD29915">
        <v>3</v>
      </c>
      <c r="AE29915">
        <v>5</v>
      </c>
      <c r="AF29915">
        <v>6</v>
      </c>
      <c r="AG29915">
        <v>0</v>
      </c>
      <c r="AH29915">
        <v>0</v>
      </c>
      <c r="AI29915">
        <v>25</v>
      </c>
      <c r="AJ29915">
        <v>14</v>
      </c>
      <c r="AK29915">
        <v>25</v>
      </c>
      <c r="AL29915">
        <v>0</v>
      </c>
    </row>
    <row r="29916" spans="1:38" x14ac:dyDescent="0.3">
      <c r="A29916">
        <v>2020</v>
      </c>
      <c r="B29916" t="s">
        <v>38</v>
      </c>
      <c r="C29916" t="s">
        <v>840</v>
      </c>
      <c r="D29916">
        <v>0</v>
      </c>
      <c r="E29916">
        <v>0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1</v>
      </c>
      <c r="M29916">
        <v>1</v>
      </c>
      <c r="N29916">
        <v>0</v>
      </c>
      <c r="O29916">
        <v>1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26</v>
      </c>
      <c r="V29916">
        <v>10</v>
      </c>
      <c r="W29916">
        <v>16</v>
      </c>
      <c r="X29916">
        <v>3</v>
      </c>
      <c r="Y29916">
        <v>2</v>
      </c>
      <c r="Z29916">
        <v>0</v>
      </c>
      <c r="AA29916">
        <v>20</v>
      </c>
      <c r="AB29916">
        <v>1</v>
      </c>
      <c r="AC29916">
        <v>0</v>
      </c>
      <c r="AD29916">
        <v>2</v>
      </c>
      <c r="AE29916">
        <v>4</v>
      </c>
      <c r="AF29916">
        <v>5</v>
      </c>
      <c r="AG29916">
        <v>0</v>
      </c>
      <c r="AH29916">
        <v>0</v>
      </c>
      <c r="AI29916">
        <v>15</v>
      </c>
      <c r="AJ29916">
        <v>11</v>
      </c>
      <c r="AK29916">
        <v>15</v>
      </c>
      <c r="AL29916">
        <v>0</v>
      </c>
    </row>
    <row r="29917" spans="1:38" x14ac:dyDescent="0.3">
      <c r="A29917">
        <v>2020</v>
      </c>
      <c r="B29917" t="s">
        <v>38</v>
      </c>
      <c r="C29917" t="s">
        <v>3982</v>
      </c>
      <c r="D29917">
        <v>0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>
        <v>1</v>
      </c>
      <c r="M29917">
        <v>0</v>
      </c>
      <c r="N29917">
        <v>0</v>
      </c>
      <c r="O29917">
        <v>1</v>
      </c>
      <c r="P29917">
        <v>0</v>
      </c>
      <c r="Q29917">
        <v>0</v>
      </c>
      <c r="R29917">
        <v>1</v>
      </c>
      <c r="S29917">
        <v>0</v>
      </c>
      <c r="T29917">
        <v>0</v>
      </c>
      <c r="U29917">
        <v>21</v>
      </c>
      <c r="V29917">
        <v>7</v>
      </c>
      <c r="W29917">
        <v>14</v>
      </c>
      <c r="X29917">
        <v>4</v>
      </c>
      <c r="Y29917">
        <v>0</v>
      </c>
      <c r="Z29917">
        <v>2</v>
      </c>
      <c r="AA29917">
        <v>15</v>
      </c>
      <c r="AB29917">
        <v>0</v>
      </c>
      <c r="AC29917">
        <v>0</v>
      </c>
      <c r="AD29917">
        <v>0</v>
      </c>
      <c r="AE29917">
        <v>0</v>
      </c>
      <c r="AF29917">
        <v>0</v>
      </c>
      <c r="AG29917">
        <v>0</v>
      </c>
      <c r="AH29917">
        <v>0</v>
      </c>
      <c r="AI29917">
        <v>21</v>
      </c>
      <c r="AJ29917">
        <v>0</v>
      </c>
      <c r="AK29917">
        <v>21</v>
      </c>
      <c r="AL29917">
        <v>0</v>
      </c>
    </row>
    <row r="29918" spans="1:38" x14ac:dyDescent="0.3">
      <c r="A29918">
        <v>2020</v>
      </c>
      <c r="B29918" t="s">
        <v>38</v>
      </c>
      <c r="C29918" t="s">
        <v>7793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1</v>
      </c>
      <c r="M29918">
        <v>1</v>
      </c>
      <c r="N29918">
        <v>0</v>
      </c>
      <c r="O29918">
        <v>1</v>
      </c>
      <c r="P29918">
        <v>1</v>
      </c>
      <c r="Q29918">
        <v>0</v>
      </c>
      <c r="R29918">
        <v>0</v>
      </c>
      <c r="S29918">
        <v>1</v>
      </c>
      <c r="T29918">
        <v>0</v>
      </c>
      <c r="U29918">
        <v>201</v>
      </c>
      <c r="V29918">
        <v>74</v>
      </c>
      <c r="W29918">
        <v>127</v>
      </c>
      <c r="X29918">
        <v>88</v>
      </c>
      <c r="Y29918">
        <v>9</v>
      </c>
      <c r="Z29918">
        <v>16</v>
      </c>
      <c r="AA29918">
        <v>87</v>
      </c>
      <c r="AB29918">
        <v>1</v>
      </c>
      <c r="AC29918">
        <v>0</v>
      </c>
      <c r="AD29918">
        <v>0</v>
      </c>
      <c r="AE29918">
        <v>0</v>
      </c>
      <c r="AF29918">
        <v>68</v>
      </c>
      <c r="AG29918">
        <v>35</v>
      </c>
      <c r="AH29918">
        <v>19</v>
      </c>
      <c r="AI29918">
        <v>79</v>
      </c>
      <c r="AJ29918">
        <v>112</v>
      </c>
      <c r="AK29918">
        <v>89</v>
      </c>
      <c r="AL29918">
        <v>0</v>
      </c>
    </row>
    <row r="29919" spans="1:38" x14ac:dyDescent="0.3">
      <c r="A29919">
        <v>2020</v>
      </c>
      <c r="B29919" t="s">
        <v>38</v>
      </c>
      <c r="C29919" t="s">
        <v>7794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1</v>
      </c>
      <c r="M29919">
        <v>1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44</v>
      </c>
      <c r="V29919">
        <v>19</v>
      </c>
      <c r="W29919">
        <v>25</v>
      </c>
      <c r="X29919">
        <v>11</v>
      </c>
      <c r="Y29919">
        <v>0</v>
      </c>
      <c r="Z29919">
        <v>5</v>
      </c>
      <c r="AA29919">
        <v>28</v>
      </c>
      <c r="AB29919">
        <v>0</v>
      </c>
      <c r="AC29919">
        <v>0</v>
      </c>
      <c r="AD29919">
        <v>3</v>
      </c>
      <c r="AE29919">
        <v>2</v>
      </c>
      <c r="AF29919">
        <v>7</v>
      </c>
      <c r="AG29919">
        <v>2</v>
      </c>
      <c r="AH29919">
        <v>1</v>
      </c>
      <c r="AI29919">
        <v>29</v>
      </c>
      <c r="AJ29919">
        <v>15</v>
      </c>
      <c r="AK29919">
        <v>29</v>
      </c>
      <c r="AL29919">
        <v>0</v>
      </c>
    </row>
    <row r="29920" spans="1:38" x14ac:dyDescent="0.3">
      <c r="A29920">
        <v>2020</v>
      </c>
      <c r="B29920" t="s">
        <v>38</v>
      </c>
      <c r="C29920" t="s">
        <v>7795</v>
      </c>
      <c r="D29920">
        <v>0</v>
      </c>
      <c r="E29920">
        <v>0</v>
      </c>
      <c r="F29920">
        <v>0</v>
      </c>
      <c r="G29920">
        <v>0</v>
      </c>
      <c r="H29920">
        <v>1</v>
      </c>
      <c r="I29920">
        <v>0</v>
      </c>
      <c r="J29920">
        <v>0</v>
      </c>
      <c r="K29920">
        <v>0</v>
      </c>
      <c r="L29920">
        <v>0</v>
      </c>
      <c r="M29920">
        <v>1</v>
      </c>
      <c r="N29920">
        <v>0</v>
      </c>
      <c r="O29920">
        <v>1</v>
      </c>
      <c r="P29920">
        <v>0</v>
      </c>
      <c r="Q29920">
        <v>1</v>
      </c>
      <c r="R29920">
        <v>0</v>
      </c>
      <c r="S29920">
        <v>0</v>
      </c>
      <c r="T29920">
        <v>0</v>
      </c>
      <c r="U29920">
        <v>38</v>
      </c>
      <c r="V29920">
        <v>18</v>
      </c>
      <c r="W29920">
        <v>20</v>
      </c>
      <c r="X29920">
        <v>27</v>
      </c>
      <c r="Y29920">
        <v>2</v>
      </c>
      <c r="Z29920">
        <v>3</v>
      </c>
      <c r="AA29920">
        <v>5</v>
      </c>
      <c r="AB29920">
        <v>0</v>
      </c>
      <c r="AC29920">
        <v>1</v>
      </c>
      <c r="AD29920">
        <v>0</v>
      </c>
      <c r="AE29920">
        <v>0</v>
      </c>
      <c r="AF29920">
        <v>0</v>
      </c>
      <c r="AG29920">
        <v>0</v>
      </c>
      <c r="AH29920">
        <v>1</v>
      </c>
      <c r="AI29920">
        <v>37</v>
      </c>
      <c r="AJ29920">
        <v>38</v>
      </c>
      <c r="AK29920">
        <v>0</v>
      </c>
      <c r="AL29920">
        <v>0</v>
      </c>
    </row>
    <row r="29921" spans="1:38" x14ac:dyDescent="0.3">
      <c r="A29921">
        <v>2020</v>
      </c>
      <c r="B29921" t="s">
        <v>38</v>
      </c>
      <c r="C29921" t="s">
        <v>7796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1</v>
      </c>
      <c r="M29921">
        <v>0</v>
      </c>
      <c r="N29921">
        <v>0</v>
      </c>
      <c r="O29921">
        <v>1</v>
      </c>
      <c r="P29921">
        <v>0</v>
      </c>
      <c r="Q29921">
        <v>1</v>
      </c>
      <c r="R29921">
        <v>0</v>
      </c>
      <c r="S29921">
        <v>0</v>
      </c>
      <c r="T29921">
        <v>0</v>
      </c>
      <c r="U29921">
        <v>18</v>
      </c>
      <c r="V29921">
        <v>10</v>
      </c>
      <c r="W29921">
        <v>8</v>
      </c>
      <c r="X29921">
        <v>1</v>
      </c>
      <c r="Y29921">
        <v>0</v>
      </c>
      <c r="Z29921">
        <v>1</v>
      </c>
      <c r="AA29921">
        <v>16</v>
      </c>
      <c r="AB29921">
        <v>0</v>
      </c>
      <c r="AC29921">
        <v>0</v>
      </c>
      <c r="AD29921">
        <v>17</v>
      </c>
      <c r="AE29921">
        <v>1</v>
      </c>
      <c r="AF29921">
        <v>0</v>
      </c>
      <c r="AG29921">
        <v>0</v>
      </c>
      <c r="AH29921">
        <v>0</v>
      </c>
      <c r="AI29921">
        <v>0</v>
      </c>
      <c r="AJ29921">
        <v>18</v>
      </c>
      <c r="AK29921">
        <v>0</v>
      </c>
      <c r="AL29921">
        <v>0</v>
      </c>
    </row>
    <row r="29922" spans="1:38" x14ac:dyDescent="0.3">
      <c r="A29922">
        <v>2020</v>
      </c>
      <c r="B29922" t="s">
        <v>38</v>
      </c>
      <c r="C29922" t="s">
        <v>7797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E29922">
        <v>0</v>
      </c>
      <c r="AF29922">
        <v>0</v>
      </c>
      <c r="AG29922">
        <v>0</v>
      </c>
      <c r="AH29922">
        <v>0</v>
      </c>
      <c r="AI29922">
        <v>0</v>
      </c>
      <c r="AJ29922">
        <v>0</v>
      </c>
      <c r="AK29922">
        <v>0</v>
      </c>
      <c r="AL29922">
        <v>0</v>
      </c>
    </row>
    <row r="29923" spans="1:38" x14ac:dyDescent="0.3">
      <c r="A29923">
        <v>2020</v>
      </c>
      <c r="B29923" t="s">
        <v>38</v>
      </c>
      <c r="C29923" t="s">
        <v>7799</v>
      </c>
      <c r="D29923">
        <v>0</v>
      </c>
      <c r="E29923">
        <v>0</v>
      </c>
      <c r="F29923">
        <v>0</v>
      </c>
      <c r="G29923">
        <v>0</v>
      </c>
      <c r="H29923">
        <v>1</v>
      </c>
      <c r="I29923">
        <v>0</v>
      </c>
      <c r="J29923">
        <v>0</v>
      </c>
      <c r="K29923">
        <v>0</v>
      </c>
      <c r="L29923">
        <v>0</v>
      </c>
      <c r="M29923">
        <v>1</v>
      </c>
      <c r="N29923">
        <v>0</v>
      </c>
      <c r="O29923">
        <v>1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91</v>
      </c>
      <c r="V29923">
        <v>45</v>
      </c>
      <c r="W29923">
        <v>46</v>
      </c>
      <c r="X29923">
        <v>20</v>
      </c>
      <c r="Y29923">
        <v>16</v>
      </c>
      <c r="Z29923">
        <v>4</v>
      </c>
      <c r="AA29923">
        <v>51</v>
      </c>
      <c r="AB29923">
        <v>0</v>
      </c>
      <c r="AC29923">
        <v>0</v>
      </c>
      <c r="AD29923">
        <v>7</v>
      </c>
      <c r="AE29923">
        <v>24</v>
      </c>
      <c r="AF29923">
        <v>58</v>
      </c>
      <c r="AG29923">
        <v>2</v>
      </c>
      <c r="AH29923">
        <v>0</v>
      </c>
      <c r="AI29923">
        <v>0</v>
      </c>
      <c r="AJ29923">
        <v>91</v>
      </c>
      <c r="AK29923">
        <v>0</v>
      </c>
      <c r="AL29923">
        <v>0</v>
      </c>
    </row>
    <row r="29924" spans="1:38" x14ac:dyDescent="0.3">
      <c r="A29924">
        <v>2020</v>
      </c>
      <c r="B29924" t="s">
        <v>38</v>
      </c>
      <c r="C29924" t="s">
        <v>7800</v>
      </c>
      <c r="D29924">
        <v>0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1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10</v>
      </c>
      <c r="V29924">
        <v>4</v>
      </c>
      <c r="W29924">
        <v>6</v>
      </c>
      <c r="X29924">
        <v>0</v>
      </c>
      <c r="Y29924">
        <v>1</v>
      </c>
      <c r="Z29924">
        <v>3</v>
      </c>
      <c r="AA29924">
        <v>5</v>
      </c>
      <c r="AB29924">
        <v>1</v>
      </c>
      <c r="AC29924">
        <v>0</v>
      </c>
      <c r="AD29924">
        <v>0</v>
      </c>
      <c r="AE29924">
        <v>0</v>
      </c>
      <c r="AF29924">
        <v>0</v>
      </c>
      <c r="AG29924">
        <v>0</v>
      </c>
      <c r="AH29924">
        <v>0</v>
      </c>
      <c r="AI29924">
        <v>10</v>
      </c>
      <c r="AJ29924">
        <v>0</v>
      </c>
      <c r="AK29924">
        <v>10</v>
      </c>
      <c r="AL29924">
        <v>0</v>
      </c>
    </row>
    <row r="29925" spans="1:38" x14ac:dyDescent="0.3">
      <c r="A29925">
        <v>2020</v>
      </c>
      <c r="B29925" t="s">
        <v>38</v>
      </c>
      <c r="C29925" t="s">
        <v>7802</v>
      </c>
      <c r="D29925">
        <v>0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E29925">
        <v>0</v>
      </c>
      <c r="AF29925">
        <v>0</v>
      </c>
      <c r="AG29925">
        <v>0</v>
      </c>
      <c r="AH29925">
        <v>0</v>
      </c>
      <c r="AI29925">
        <v>0</v>
      </c>
      <c r="AJ29925">
        <v>0</v>
      </c>
      <c r="AK29925">
        <v>0</v>
      </c>
      <c r="AL29925">
        <v>0</v>
      </c>
    </row>
    <row r="29926" spans="1:38" x14ac:dyDescent="0.3">
      <c r="A29926">
        <v>2020</v>
      </c>
      <c r="B29926" t="s">
        <v>38</v>
      </c>
      <c r="C29926" t="s">
        <v>7803</v>
      </c>
      <c r="D29926">
        <v>0</v>
      </c>
      <c r="E29926">
        <v>0</v>
      </c>
      <c r="F29926">
        <v>0</v>
      </c>
      <c r="G29926">
        <v>0</v>
      </c>
      <c r="H29926">
        <v>1</v>
      </c>
      <c r="I29926">
        <v>0</v>
      </c>
      <c r="J29926">
        <v>0</v>
      </c>
      <c r="K29926">
        <v>0</v>
      </c>
      <c r="L29926">
        <v>0</v>
      </c>
      <c r="M29926">
        <v>1</v>
      </c>
      <c r="N29926">
        <v>0</v>
      </c>
      <c r="O29926">
        <v>1</v>
      </c>
      <c r="P29926">
        <v>0</v>
      </c>
      <c r="Q29926">
        <v>1</v>
      </c>
      <c r="R29926">
        <v>0</v>
      </c>
      <c r="S29926">
        <v>0</v>
      </c>
      <c r="T29926">
        <v>0</v>
      </c>
      <c r="U29926">
        <v>86</v>
      </c>
      <c r="V29926">
        <v>46</v>
      </c>
      <c r="W29926">
        <v>40</v>
      </c>
      <c r="X29926">
        <v>3</v>
      </c>
      <c r="Y29926">
        <v>3</v>
      </c>
      <c r="Z29926">
        <v>2</v>
      </c>
      <c r="AA29926">
        <v>78</v>
      </c>
      <c r="AB29926">
        <v>0</v>
      </c>
      <c r="AC29926">
        <v>0</v>
      </c>
      <c r="AD29926">
        <v>86</v>
      </c>
      <c r="AE29926">
        <v>0</v>
      </c>
      <c r="AF29926">
        <v>0</v>
      </c>
      <c r="AG29926">
        <v>0</v>
      </c>
      <c r="AH29926">
        <v>0</v>
      </c>
      <c r="AI29926">
        <v>0</v>
      </c>
      <c r="AJ29926">
        <v>86</v>
      </c>
      <c r="AK29926">
        <v>0</v>
      </c>
      <c r="AL29926">
        <v>0</v>
      </c>
    </row>
    <row r="29927" spans="1:38" x14ac:dyDescent="0.3">
      <c r="A29927">
        <v>2020</v>
      </c>
      <c r="B29927" t="s">
        <v>38</v>
      </c>
      <c r="C29927" t="s">
        <v>7804</v>
      </c>
      <c r="D29927">
        <v>0</v>
      </c>
      <c r="E29927">
        <v>0</v>
      </c>
      <c r="F29927">
        <v>1</v>
      </c>
      <c r="G29927">
        <v>1</v>
      </c>
      <c r="H29927">
        <v>1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1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368</v>
      </c>
      <c r="V29927">
        <v>174</v>
      </c>
      <c r="W29927">
        <v>194</v>
      </c>
      <c r="X29927">
        <v>56</v>
      </c>
      <c r="Y29927">
        <v>38</v>
      </c>
      <c r="Z29927">
        <v>43</v>
      </c>
      <c r="AA29927">
        <v>229</v>
      </c>
      <c r="AB29927">
        <v>2</v>
      </c>
      <c r="AC29927">
        <v>0</v>
      </c>
      <c r="AD29927">
        <v>0</v>
      </c>
      <c r="AE29927">
        <v>0</v>
      </c>
      <c r="AF29927">
        <v>0</v>
      </c>
      <c r="AG29927">
        <v>257</v>
      </c>
      <c r="AH29927">
        <v>72</v>
      </c>
      <c r="AI29927">
        <v>39</v>
      </c>
      <c r="AJ29927">
        <v>306</v>
      </c>
      <c r="AK29927">
        <v>62</v>
      </c>
      <c r="AL29927">
        <v>0</v>
      </c>
    </row>
    <row r="29928" spans="1:38" x14ac:dyDescent="0.3">
      <c r="A29928">
        <v>2020</v>
      </c>
      <c r="B29928" t="s">
        <v>38</v>
      </c>
      <c r="C29928" t="s">
        <v>7805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1</v>
      </c>
      <c r="M29928">
        <v>0</v>
      </c>
      <c r="N29928">
        <v>0</v>
      </c>
      <c r="O29928">
        <v>1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91</v>
      </c>
      <c r="V29928">
        <v>36</v>
      </c>
      <c r="W29928">
        <v>55</v>
      </c>
      <c r="X29928">
        <v>39</v>
      </c>
      <c r="Y29928">
        <v>4</v>
      </c>
      <c r="Z29928">
        <v>5</v>
      </c>
      <c r="AA29928">
        <v>43</v>
      </c>
      <c r="AB29928">
        <v>0</v>
      </c>
      <c r="AC29928">
        <v>0</v>
      </c>
      <c r="AD29928">
        <v>80</v>
      </c>
      <c r="AE29928">
        <v>11</v>
      </c>
      <c r="AF29928">
        <v>0</v>
      </c>
      <c r="AG29928">
        <v>0</v>
      </c>
      <c r="AH29928">
        <v>0</v>
      </c>
      <c r="AI29928">
        <v>0</v>
      </c>
      <c r="AJ29928">
        <v>91</v>
      </c>
      <c r="AK29928">
        <v>0</v>
      </c>
      <c r="AL29928">
        <v>0</v>
      </c>
    </row>
    <row r="29929" spans="1:38" x14ac:dyDescent="0.3">
      <c r="A29929">
        <v>2020</v>
      </c>
      <c r="B29929" t="s">
        <v>38</v>
      </c>
      <c r="C29929" t="s">
        <v>7806</v>
      </c>
      <c r="D29929">
        <v>0</v>
      </c>
      <c r="E29929">
        <v>0</v>
      </c>
      <c r="F29929">
        <v>0</v>
      </c>
      <c r="G29929">
        <v>0</v>
      </c>
      <c r="H29929">
        <v>1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19</v>
      </c>
      <c r="V29929">
        <v>10</v>
      </c>
      <c r="W29929">
        <v>9</v>
      </c>
      <c r="X29929">
        <v>7</v>
      </c>
      <c r="Y29929">
        <v>0</v>
      </c>
      <c r="Z29929">
        <v>0</v>
      </c>
      <c r="AA29929">
        <v>12</v>
      </c>
      <c r="AB29929">
        <v>0</v>
      </c>
      <c r="AC29929">
        <v>0</v>
      </c>
      <c r="AD29929">
        <v>1</v>
      </c>
      <c r="AE29929">
        <v>6</v>
      </c>
      <c r="AF29929">
        <v>11</v>
      </c>
      <c r="AG29929">
        <v>1</v>
      </c>
      <c r="AH29929">
        <v>0</v>
      </c>
      <c r="AI29929">
        <v>0</v>
      </c>
      <c r="AJ29929">
        <v>19</v>
      </c>
      <c r="AK29929">
        <v>0</v>
      </c>
      <c r="AL29929">
        <v>0</v>
      </c>
    </row>
    <row r="29930" spans="1:38" x14ac:dyDescent="0.3">
      <c r="A29930">
        <v>2020</v>
      </c>
      <c r="B29930" t="s">
        <v>38</v>
      </c>
      <c r="C29930" t="s">
        <v>7807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1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13</v>
      </c>
      <c r="V29930">
        <v>6</v>
      </c>
      <c r="W29930">
        <v>7</v>
      </c>
      <c r="X29930">
        <v>6</v>
      </c>
      <c r="Y29930">
        <v>2</v>
      </c>
      <c r="Z29930">
        <v>1</v>
      </c>
      <c r="AA29930">
        <v>4</v>
      </c>
      <c r="AB29930">
        <v>0</v>
      </c>
      <c r="AC29930">
        <v>0</v>
      </c>
      <c r="AD29930">
        <v>0</v>
      </c>
      <c r="AE29930">
        <v>4</v>
      </c>
      <c r="AF29930">
        <v>7</v>
      </c>
      <c r="AG29930">
        <v>2</v>
      </c>
      <c r="AH29930">
        <v>0</v>
      </c>
      <c r="AI29930">
        <v>0</v>
      </c>
      <c r="AJ29930">
        <v>13</v>
      </c>
      <c r="AK29930">
        <v>0</v>
      </c>
      <c r="AL29930">
        <v>0</v>
      </c>
    </row>
    <row r="29931" spans="1:38" x14ac:dyDescent="0.3">
      <c r="A29931">
        <v>2020</v>
      </c>
      <c r="B29931" t="s">
        <v>38</v>
      </c>
      <c r="C29931" t="s">
        <v>7808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1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16</v>
      </c>
      <c r="V29931">
        <v>5</v>
      </c>
      <c r="W29931">
        <v>11</v>
      </c>
      <c r="X29931">
        <v>7</v>
      </c>
      <c r="Y29931">
        <v>2</v>
      </c>
      <c r="Z29931">
        <v>0</v>
      </c>
      <c r="AA29931">
        <v>7</v>
      </c>
      <c r="AB29931">
        <v>0</v>
      </c>
      <c r="AC29931">
        <v>0</v>
      </c>
      <c r="AD29931">
        <v>0</v>
      </c>
      <c r="AE29931">
        <v>3</v>
      </c>
      <c r="AF29931">
        <v>12</v>
      </c>
      <c r="AG29931">
        <v>1</v>
      </c>
      <c r="AH29931">
        <v>0</v>
      </c>
      <c r="AI29931">
        <v>0</v>
      </c>
      <c r="AJ29931">
        <v>16</v>
      </c>
      <c r="AK29931">
        <v>0</v>
      </c>
      <c r="AL29931">
        <v>0</v>
      </c>
    </row>
    <row r="29932" spans="1:38" x14ac:dyDescent="0.3">
      <c r="A29932">
        <v>2020</v>
      </c>
      <c r="B29932" t="s">
        <v>38</v>
      </c>
      <c r="C29932" t="s">
        <v>7809</v>
      </c>
      <c r="D29932">
        <v>0</v>
      </c>
      <c r="E29932">
        <v>0</v>
      </c>
      <c r="F29932">
        <v>0</v>
      </c>
      <c r="G29932">
        <v>0</v>
      </c>
      <c r="H29932">
        <v>1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12</v>
      </c>
      <c r="V29932">
        <v>5</v>
      </c>
      <c r="W29932">
        <v>7</v>
      </c>
      <c r="X29932">
        <v>3</v>
      </c>
      <c r="Y29932">
        <v>0</v>
      </c>
      <c r="Z29932">
        <v>4</v>
      </c>
      <c r="AA29932">
        <v>5</v>
      </c>
      <c r="AB29932">
        <v>0</v>
      </c>
      <c r="AC29932">
        <v>0</v>
      </c>
      <c r="AD29932">
        <v>2</v>
      </c>
      <c r="AE29932">
        <v>2</v>
      </c>
      <c r="AF29932">
        <v>8</v>
      </c>
      <c r="AG29932">
        <v>0</v>
      </c>
      <c r="AH29932">
        <v>0</v>
      </c>
      <c r="AI29932">
        <v>0</v>
      </c>
      <c r="AJ29932">
        <v>12</v>
      </c>
      <c r="AK29932">
        <v>0</v>
      </c>
      <c r="AL29932">
        <v>0</v>
      </c>
    </row>
    <row r="29933" spans="1:38" x14ac:dyDescent="0.3">
      <c r="A29933">
        <v>2020</v>
      </c>
      <c r="B29933" t="s">
        <v>38</v>
      </c>
      <c r="C29933" t="s">
        <v>2497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1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86</v>
      </c>
      <c r="V29933">
        <v>51</v>
      </c>
      <c r="W29933">
        <v>35</v>
      </c>
      <c r="X29933">
        <v>3</v>
      </c>
      <c r="Y29933">
        <v>3</v>
      </c>
      <c r="Z29933">
        <v>1</v>
      </c>
      <c r="AA29933">
        <v>79</v>
      </c>
      <c r="AB29933">
        <v>0</v>
      </c>
      <c r="AC29933">
        <v>0</v>
      </c>
      <c r="AD29933">
        <v>4</v>
      </c>
      <c r="AE29933">
        <v>23</v>
      </c>
      <c r="AF29933">
        <v>54</v>
      </c>
      <c r="AG29933">
        <v>5</v>
      </c>
      <c r="AH29933">
        <v>0</v>
      </c>
      <c r="AI29933">
        <v>0</v>
      </c>
      <c r="AJ29933">
        <v>86</v>
      </c>
      <c r="AK29933">
        <v>0</v>
      </c>
      <c r="AL29933">
        <v>0</v>
      </c>
    </row>
    <row r="29934" spans="1:38" x14ac:dyDescent="0.3">
      <c r="A29934">
        <v>2020</v>
      </c>
      <c r="B29934" t="s">
        <v>38</v>
      </c>
      <c r="C29934" t="s">
        <v>7810</v>
      </c>
      <c r="D29934">
        <v>0</v>
      </c>
      <c r="E29934">
        <v>0</v>
      </c>
      <c r="F29934">
        <v>1</v>
      </c>
      <c r="G29934">
        <v>0</v>
      </c>
      <c r="H29934">
        <v>1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1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243</v>
      </c>
      <c r="V29934">
        <v>113</v>
      </c>
      <c r="W29934">
        <v>130</v>
      </c>
      <c r="X29934">
        <v>54</v>
      </c>
      <c r="Y29934">
        <v>38</v>
      </c>
      <c r="Z29934">
        <v>22</v>
      </c>
      <c r="AA29934">
        <v>129</v>
      </c>
      <c r="AB29934">
        <v>0</v>
      </c>
      <c r="AC29934">
        <v>0</v>
      </c>
      <c r="AD29934">
        <v>13</v>
      </c>
      <c r="AE29934">
        <v>25</v>
      </c>
      <c r="AF29934">
        <v>81</v>
      </c>
      <c r="AG29934">
        <v>88</v>
      </c>
      <c r="AH29934">
        <v>31</v>
      </c>
      <c r="AI29934">
        <v>5</v>
      </c>
      <c r="AJ29934">
        <v>243</v>
      </c>
      <c r="AK29934">
        <v>0</v>
      </c>
      <c r="AL29934">
        <v>0</v>
      </c>
    </row>
    <row r="29935" spans="1:38" x14ac:dyDescent="0.3">
      <c r="A29935">
        <v>2020</v>
      </c>
      <c r="B29935" t="s">
        <v>38</v>
      </c>
      <c r="C29935" t="s">
        <v>7811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1</v>
      </c>
      <c r="M29935">
        <v>0</v>
      </c>
      <c r="N29935">
        <v>0</v>
      </c>
      <c r="O29935">
        <v>1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285</v>
      </c>
      <c r="V29935">
        <v>149</v>
      </c>
      <c r="W29935">
        <v>136</v>
      </c>
      <c r="X29935">
        <v>10</v>
      </c>
      <c r="Y29935">
        <v>8</v>
      </c>
      <c r="Z29935">
        <v>10</v>
      </c>
      <c r="AA29935">
        <v>256</v>
      </c>
      <c r="AB29935">
        <v>1</v>
      </c>
      <c r="AC29935">
        <v>0</v>
      </c>
      <c r="AD29935">
        <v>0</v>
      </c>
      <c r="AE29935">
        <v>0</v>
      </c>
      <c r="AF29935">
        <v>0</v>
      </c>
      <c r="AG29935">
        <v>3</v>
      </c>
      <c r="AH29935">
        <v>151</v>
      </c>
      <c r="AI29935">
        <v>131</v>
      </c>
      <c r="AJ29935">
        <v>174</v>
      </c>
      <c r="AK29935">
        <v>111</v>
      </c>
      <c r="AL29935">
        <v>0</v>
      </c>
    </row>
    <row r="29936" spans="1:38" x14ac:dyDescent="0.3">
      <c r="A29936">
        <v>2020</v>
      </c>
      <c r="B29936" t="s">
        <v>38</v>
      </c>
      <c r="C29936" t="s">
        <v>7812</v>
      </c>
      <c r="D29936">
        <v>1</v>
      </c>
      <c r="E29936">
        <v>0</v>
      </c>
      <c r="F29936">
        <v>0</v>
      </c>
      <c r="G29936">
        <v>1</v>
      </c>
      <c r="H29936">
        <v>1</v>
      </c>
      <c r="I29936">
        <v>0</v>
      </c>
      <c r="J29936">
        <v>0</v>
      </c>
      <c r="K29936">
        <v>0</v>
      </c>
      <c r="L29936">
        <v>0</v>
      </c>
      <c r="M29936">
        <v>1</v>
      </c>
      <c r="N29936">
        <v>0</v>
      </c>
      <c r="O29936">
        <v>1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294</v>
      </c>
      <c r="V29936">
        <v>142</v>
      </c>
      <c r="W29936">
        <v>152</v>
      </c>
      <c r="X29936">
        <v>65</v>
      </c>
      <c r="Y29936">
        <v>33</v>
      </c>
      <c r="Z29936">
        <v>32</v>
      </c>
      <c r="AA29936">
        <v>161</v>
      </c>
      <c r="AB29936">
        <v>3</v>
      </c>
      <c r="AC29936">
        <v>0</v>
      </c>
      <c r="AD29936">
        <v>0</v>
      </c>
      <c r="AE29936">
        <v>0</v>
      </c>
      <c r="AF29936">
        <v>270</v>
      </c>
      <c r="AG29936">
        <v>23</v>
      </c>
      <c r="AH29936">
        <v>1</v>
      </c>
      <c r="AI29936">
        <v>0</v>
      </c>
      <c r="AJ29936">
        <v>294</v>
      </c>
      <c r="AK29936">
        <v>0</v>
      </c>
      <c r="AL29936">
        <v>0</v>
      </c>
    </row>
    <row r="29937" spans="1:38" x14ac:dyDescent="0.3">
      <c r="A29937">
        <v>2020</v>
      </c>
      <c r="B29937" t="s">
        <v>38</v>
      </c>
      <c r="C29937" t="s">
        <v>7813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1</v>
      </c>
      <c r="M29937">
        <v>0</v>
      </c>
      <c r="N29937">
        <v>0</v>
      </c>
      <c r="O29937">
        <v>1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75</v>
      </c>
      <c r="V29937">
        <v>44</v>
      </c>
      <c r="W29937">
        <v>31</v>
      </c>
      <c r="X29937">
        <v>27</v>
      </c>
      <c r="Y29937">
        <v>8</v>
      </c>
      <c r="Z29937">
        <v>4</v>
      </c>
      <c r="AA29937">
        <v>36</v>
      </c>
      <c r="AB29937">
        <v>0</v>
      </c>
      <c r="AC29937">
        <v>0</v>
      </c>
      <c r="AD29937">
        <v>0</v>
      </c>
      <c r="AE29937">
        <v>72</v>
      </c>
      <c r="AF29937">
        <v>3</v>
      </c>
      <c r="AG29937">
        <v>0</v>
      </c>
      <c r="AH29937">
        <v>0</v>
      </c>
      <c r="AI29937">
        <v>0</v>
      </c>
      <c r="AJ29937">
        <v>75</v>
      </c>
      <c r="AK29937">
        <v>0</v>
      </c>
      <c r="AL29937">
        <v>0</v>
      </c>
    </row>
    <row r="29938" spans="1:38" x14ac:dyDescent="0.3">
      <c r="A29938">
        <v>2020</v>
      </c>
      <c r="B29938" t="s">
        <v>38</v>
      </c>
      <c r="C29938" t="s">
        <v>7814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E29938">
        <v>0</v>
      </c>
      <c r="AF29938">
        <v>0</v>
      </c>
      <c r="AG29938">
        <v>0</v>
      </c>
      <c r="AH29938">
        <v>0</v>
      </c>
      <c r="AI29938">
        <v>0</v>
      </c>
      <c r="AJ29938">
        <v>0</v>
      </c>
      <c r="AK29938">
        <v>0</v>
      </c>
      <c r="AL29938">
        <v>0</v>
      </c>
    </row>
    <row r="29939" spans="1:38" x14ac:dyDescent="0.3">
      <c r="A29939">
        <v>2020</v>
      </c>
      <c r="B29939" t="s">
        <v>38</v>
      </c>
      <c r="C29939" t="s">
        <v>7815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1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22</v>
      </c>
      <c r="V29939">
        <v>12</v>
      </c>
      <c r="W29939">
        <v>10</v>
      </c>
      <c r="X29939">
        <v>9</v>
      </c>
      <c r="Y29939">
        <v>3</v>
      </c>
      <c r="Z29939">
        <v>2</v>
      </c>
      <c r="AA29939">
        <v>8</v>
      </c>
      <c r="AB29939">
        <v>0</v>
      </c>
      <c r="AC29939">
        <v>0</v>
      </c>
      <c r="AD29939">
        <v>0</v>
      </c>
      <c r="AE29939">
        <v>15</v>
      </c>
      <c r="AF29939">
        <v>7</v>
      </c>
      <c r="AG29939">
        <v>0</v>
      </c>
      <c r="AH29939">
        <v>0</v>
      </c>
      <c r="AI29939">
        <v>0</v>
      </c>
      <c r="AJ29939">
        <v>22</v>
      </c>
      <c r="AK29939">
        <v>0</v>
      </c>
      <c r="AL29939">
        <v>0</v>
      </c>
    </row>
    <row r="29940" spans="1:38" x14ac:dyDescent="0.3">
      <c r="A29940">
        <v>2020</v>
      </c>
      <c r="B29940" t="s">
        <v>38</v>
      </c>
      <c r="C29940" t="s">
        <v>7816</v>
      </c>
      <c r="D29940">
        <v>0</v>
      </c>
      <c r="E29940">
        <v>0</v>
      </c>
      <c r="F29940">
        <v>1</v>
      </c>
      <c r="G29940">
        <v>1</v>
      </c>
      <c r="H29940">
        <v>1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1</v>
      </c>
      <c r="P29940">
        <v>0</v>
      </c>
      <c r="Q29940">
        <v>1</v>
      </c>
      <c r="R29940">
        <v>0</v>
      </c>
      <c r="S29940">
        <v>0</v>
      </c>
      <c r="T29940">
        <v>0</v>
      </c>
      <c r="U29940">
        <v>72</v>
      </c>
      <c r="V29940">
        <v>40</v>
      </c>
      <c r="W29940">
        <v>32</v>
      </c>
      <c r="X29940">
        <v>4</v>
      </c>
      <c r="Y29940">
        <v>38</v>
      </c>
      <c r="Z29940">
        <v>3</v>
      </c>
      <c r="AA29940">
        <v>27</v>
      </c>
      <c r="AB29940">
        <v>0</v>
      </c>
      <c r="AC29940">
        <v>0</v>
      </c>
      <c r="AD29940">
        <v>0</v>
      </c>
      <c r="AE29940">
        <v>21</v>
      </c>
      <c r="AF29940">
        <v>50</v>
      </c>
      <c r="AG29940">
        <v>1</v>
      </c>
      <c r="AH29940">
        <v>0</v>
      </c>
      <c r="AI29940">
        <v>0</v>
      </c>
      <c r="AJ29940">
        <v>72</v>
      </c>
      <c r="AK29940">
        <v>0</v>
      </c>
      <c r="AL29940">
        <v>0</v>
      </c>
    </row>
    <row r="29941" spans="1:38" x14ac:dyDescent="0.3">
      <c r="A29941">
        <v>2020</v>
      </c>
      <c r="B29941" t="s">
        <v>38</v>
      </c>
      <c r="C29941" t="s">
        <v>7817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1</v>
      </c>
      <c r="M29941">
        <v>0</v>
      </c>
      <c r="N29941">
        <v>0</v>
      </c>
      <c r="O29941">
        <v>1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593</v>
      </c>
      <c r="V29941">
        <v>317</v>
      </c>
      <c r="W29941">
        <v>276</v>
      </c>
      <c r="X29941">
        <v>122</v>
      </c>
      <c r="Y29941">
        <v>102</v>
      </c>
      <c r="Z29941">
        <v>52</v>
      </c>
      <c r="AA29941">
        <v>313</v>
      </c>
      <c r="AB29941">
        <v>4</v>
      </c>
      <c r="AC29941">
        <v>0</v>
      </c>
      <c r="AD29941">
        <v>0</v>
      </c>
      <c r="AE29941">
        <v>0</v>
      </c>
      <c r="AF29941">
        <v>0</v>
      </c>
      <c r="AG29941">
        <v>8</v>
      </c>
      <c r="AH29941">
        <v>314</v>
      </c>
      <c r="AI29941">
        <v>271</v>
      </c>
      <c r="AJ29941">
        <v>328</v>
      </c>
      <c r="AK29941">
        <v>265</v>
      </c>
      <c r="AL29941">
        <v>0</v>
      </c>
    </row>
    <row r="29942" spans="1:38" x14ac:dyDescent="0.3">
      <c r="A29942">
        <v>2020</v>
      </c>
      <c r="B29942" t="s">
        <v>38</v>
      </c>
      <c r="C29942" t="s">
        <v>7818</v>
      </c>
      <c r="D29942">
        <v>0</v>
      </c>
      <c r="E29942">
        <v>0</v>
      </c>
      <c r="F29942">
        <v>0</v>
      </c>
      <c r="G29942">
        <v>1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1</v>
      </c>
      <c r="P29942">
        <v>0</v>
      </c>
      <c r="Q29942">
        <v>1</v>
      </c>
      <c r="R29942">
        <v>0</v>
      </c>
      <c r="S29942">
        <v>0</v>
      </c>
      <c r="T29942">
        <v>0</v>
      </c>
      <c r="U29942">
        <v>158</v>
      </c>
      <c r="V29942">
        <v>82</v>
      </c>
      <c r="W29942">
        <v>76</v>
      </c>
      <c r="X29942">
        <v>35</v>
      </c>
      <c r="Y29942">
        <v>19</v>
      </c>
      <c r="Z29942">
        <v>2</v>
      </c>
      <c r="AA29942">
        <v>102</v>
      </c>
      <c r="AB29942">
        <v>0</v>
      </c>
      <c r="AC29942">
        <v>0</v>
      </c>
      <c r="AD29942">
        <v>0</v>
      </c>
      <c r="AE29942">
        <v>0</v>
      </c>
      <c r="AF29942">
        <v>154</v>
      </c>
      <c r="AG29942">
        <v>4</v>
      </c>
      <c r="AH29942">
        <v>0</v>
      </c>
      <c r="AI29942">
        <v>0</v>
      </c>
      <c r="AJ29942">
        <v>158</v>
      </c>
      <c r="AK29942">
        <v>0</v>
      </c>
      <c r="AL29942">
        <v>0</v>
      </c>
    </row>
    <row r="29943" spans="1:38" x14ac:dyDescent="0.3">
      <c r="A29943">
        <v>2020</v>
      </c>
      <c r="B29943" t="s">
        <v>38</v>
      </c>
      <c r="C29943" t="s">
        <v>7819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E29943">
        <v>0</v>
      </c>
      <c r="AF29943">
        <v>0</v>
      </c>
      <c r="AG29943">
        <v>0</v>
      </c>
      <c r="AH29943">
        <v>0</v>
      </c>
      <c r="AI29943">
        <v>0</v>
      </c>
      <c r="AJ29943">
        <v>0</v>
      </c>
      <c r="AK29943">
        <v>0</v>
      </c>
      <c r="AL29943">
        <v>0</v>
      </c>
    </row>
    <row r="29944" spans="1:38" x14ac:dyDescent="0.3">
      <c r="A29944">
        <v>2020</v>
      </c>
      <c r="B29944" t="s">
        <v>38</v>
      </c>
      <c r="C29944" t="s">
        <v>7820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1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4</v>
      </c>
      <c r="V29944">
        <v>1</v>
      </c>
      <c r="W29944">
        <v>3</v>
      </c>
      <c r="X29944">
        <v>3</v>
      </c>
      <c r="Y29944">
        <v>0</v>
      </c>
      <c r="Z29944">
        <v>0</v>
      </c>
      <c r="AA29944">
        <v>1</v>
      </c>
      <c r="AB29944">
        <v>0</v>
      </c>
      <c r="AC29944">
        <v>0</v>
      </c>
      <c r="AD29944">
        <v>0</v>
      </c>
      <c r="AE29944">
        <v>0</v>
      </c>
      <c r="AF29944">
        <v>3</v>
      </c>
      <c r="AG29944">
        <v>0</v>
      </c>
      <c r="AH29944">
        <v>0</v>
      </c>
      <c r="AI29944">
        <v>1</v>
      </c>
      <c r="AJ29944">
        <v>4</v>
      </c>
      <c r="AK29944">
        <v>0</v>
      </c>
      <c r="AL29944">
        <v>0</v>
      </c>
    </row>
    <row r="29945" spans="1:38" x14ac:dyDescent="0.3">
      <c r="A29945">
        <v>2020</v>
      </c>
      <c r="B29945" t="s">
        <v>38</v>
      </c>
      <c r="C29945" t="s">
        <v>7821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E29945">
        <v>0</v>
      </c>
      <c r="AF29945">
        <v>0</v>
      </c>
      <c r="AG29945">
        <v>0</v>
      </c>
      <c r="AH29945">
        <v>0</v>
      </c>
      <c r="AI29945">
        <v>0</v>
      </c>
      <c r="AJ29945">
        <v>0</v>
      </c>
      <c r="AK29945">
        <v>0</v>
      </c>
      <c r="AL29945">
        <v>0</v>
      </c>
    </row>
    <row r="29946" spans="1:38" x14ac:dyDescent="0.3">
      <c r="A29946">
        <v>2020</v>
      </c>
      <c r="B29946" t="s">
        <v>38</v>
      </c>
      <c r="C29946" t="s">
        <v>7822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1</v>
      </c>
      <c r="M29946">
        <v>1</v>
      </c>
      <c r="N29946">
        <v>0</v>
      </c>
      <c r="O29946">
        <v>1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35</v>
      </c>
      <c r="V29946">
        <v>20</v>
      </c>
      <c r="W29946">
        <v>15</v>
      </c>
      <c r="X29946">
        <v>21</v>
      </c>
      <c r="Y29946">
        <v>3</v>
      </c>
      <c r="Z29946">
        <v>0</v>
      </c>
      <c r="AA29946">
        <v>11</v>
      </c>
      <c r="AB29946">
        <v>0</v>
      </c>
      <c r="AC29946">
        <v>0</v>
      </c>
      <c r="AD29946">
        <v>3</v>
      </c>
      <c r="AE29946">
        <v>11</v>
      </c>
      <c r="AF29946">
        <v>20</v>
      </c>
      <c r="AG29946">
        <v>1</v>
      </c>
      <c r="AH29946">
        <v>0</v>
      </c>
      <c r="AI29946">
        <v>0</v>
      </c>
      <c r="AJ29946">
        <v>35</v>
      </c>
      <c r="AK29946">
        <v>0</v>
      </c>
      <c r="AL29946">
        <v>0</v>
      </c>
    </row>
    <row r="29947" spans="1:38" x14ac:dyDescent="0.3">
      <c r="A29947">
        <v>2020</v>
      </c>
      <c r="B29947" t="s">
        <v>38</v>
      </c>
      <c r="C29947" t="s">
        <v>7823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1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5</v>
      </c>
      <c r="V29947">
        <v>2</v>
      </c>
      <c r="W29947">
        <v>3</v>
      </c>
      <c r="X29947">
        <v>2</v>
      </c>
      <c r="Y29947">
        <v>1</v>
      </c>
      <c r="Z29947">
        <v>0</v>
      </c>
      <c r="AA29947">
        <v>2</v>
      </c>
      <c r="AB29947">
        <v>0</v>
      </c>
      <c r="AC29947">
        <v>0</v>
      </c>
      <c r="AD29947">
        <v>0</v>
      </c>
      <c r="AE29947">
        <v>1</v>
      </c>
      <c r="AF29947">
        <v>2</v>
      </c>
      <c r="AG29947">
        <v>1</v>
      </c>
      <c r="AH29947">
        <v>0</v>
      </c>
      <c r="AI29947">
        <v>1</v>
      </c>
      <c r="AJ29947">
        <v>5</v>
      </c>
      <c r="AK29947">
        <v>0</v>
      </c>
      <c r="AL29947">
        <v>0</v>
      </c>
    </row>
    <row r="29948" spans="1:38" x14ac:dyDescent="0.3">
      <c r="A29948">
        <v>2020</v>
      </c>
      <c r="B29948" t="s">
        <v>38</v>
      </c>
      <c r="C29948" t="s">
        <v>7824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E29948">
        <v>0</v>
      </c>
      <c r="AF29948">
        <v>0</v>
      </c>
      <c r="AG29948">
        <v>0</v>
      </c>
      <c r="AH29948">
        <v>0</v>
      </c>
      <c r="AI29948">
        <v>0</v>
      </c>
      <c r="AJ29948">
        <v>0</v>
      </c>
      <c r="AK29948">
        <v>0</v>
      </c>
      <c r="AL29948">
        <v>0</v>
      </c>
    </row>
    <row r="29949" spans="1:38" x14ac:dyDescent="0.3">
      <c r="A29949">
        <v>2020</v>
      </c>
      <c r="B29949" t="s">
        <v>38</v>
      </c>
      <c r="C29949" t="s">
        <v>7825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E29949">
        <v>0</v>
      </c>
      <c r="AF29949">
        <v>0</v>
      </c>
      <c r="AG29949">
        <v>0</v>
      </c>
      <c r="AH29949">
        <v>0</v>
      </c>
      <c r="AI29949">
        <v>0</v>
      </c>
      <c r="AJ29949">
        <v>0</v>
      </c>
      <c r="AK29949">
        <v>0</v>
      </c>
      <c r="AL29949">
        <v>0</v>
      </c>
    </row>
    <row r="29950" spans="1:38" x14ac:dyDescent="0.3">
      <c r="A29950">
        <v>2020</v>
      </c>
      <c r="B29950" t="s">
        <v>38</v>
      </c>
      <c r="C29950" t="s">
        <v>2561</v>
      </c>
      <c r="D29950">
        <v>0</v>
      </c>
      <c r="E29950">
        <v>0</v>
      </c>
      <c r="F29950">
        <v>0</v>
      </c>
      <c r="G29950">
        <v>0</v>
      </c>
      <c r="H29950">
        <v>1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1</v>
      </c>
      <c r="P29950">
        <v>0</v>
      </c>
      <c r="Q29950">
        <v>1</v>
      </c>
      <c r="R29950">
        <v>0</v>
      </c>
      <c r="S29950">
        <v>0</v>
      </c>
      <c r="T29950">
        <v>0</v>
      </c>
      <c r="U29950">
        <v>293</v>
      </c>
      <c r="V29950">
        <v>139</v>
      </c>
      <c r="W29950">
        <v>154</v>
      </c>
      <c r="X29950">
        <v>86</v>
      </c>
      <c r="Y29950">
        <v>21</v>
      </c>
      <c r="Z29950">
        <v>8</v>
      </c>
      <c r="AA29950">
        <v>177</v>
      </c>
      <c r="AB29950">
        <v>1</v>
      </c>
      <c r="AC29950">
        <v>0</v>
      </c>
      <c r="AD29950">
        <v>0</v>
      </c>
      <c r="AE29950">
        <v>1</v>
      </c>
      <c r="AF29950">
        <v>249</v>
      </c>
      <c r="AG29950">
        <v>5</v>
      </c>
      <c r="AH29950">
        <v>7</v>
      </c>
      <c r="AI29950">
        <v>31</v>
      </c>
      <c r="AJ29950">
        <v>257</v>
      </c>
      <c r="AK29950">
        <v>36</v>
      </c>
      <c r="AL29950">
        <v>0</v>
      </c>
    </row>
    <row r="29951" spans="1:38" x14ac:dyDescent="0.3">
      <c r="A29951">
        <v>2020</v>
      </c>
      <c r="B29951" t="s">
        <v>38</v>
      </c>
      <c r="C29951" t="s">
        <v>7826</v>
      </c>
      <c r="D29951">
        <v>0</v>
      </c>
      <c r="E29951">
        <v>0</v>
      </c>
      <c r="F29951">
        <v>0</v>
      </c>
      <c r="G29951">
        <v>1</v>
      </c>
      <c r="H29951">
        <v>1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>
        <v>0</v>
      </c>
      <c r="O29951">
        <v>1</v>
      </c>
      <c r="P29951">
        <v>0</v>
      </c>
      <c r="Q29951">
        <v>1</v>
      </c>
      <c r="R29951">
        <v>0</v>
      </c>
      <c r="S29951">
        <v>0</v>
      </c>
      <c r="T29951">
        <v>0</v>
      </c>
      <c r="U29951">
        <v>103</v>
      </c>
      <c r="V29951">
        <v>44</v>
      </c>
      <c r="W29951">
        <v>59</v>
      </c>
      <c r="X29951">
        <v>17</v>
      </c>
      <c r="Y29951">
        <v>8</v>
      </c>
      <c r="Z29951">
        <v>2</v>
      </c>
      <c r="AA29951">
        <v>76</v>
      </c>
      <c r="AB29951">
        <v>0</v>
      </c>
      <c r="AC29951">
        <v>0</v>
      </c>
      <c r="AD29951">
        <v>0</v>
      </c>
      <c r="AE29951">
        <v>0</v>
      </c>
      <c r="AF29951">
        <v>69</v>
      </c>
      <c r="AG29951">
        <v>33</v>
      </c>
      <c r="AH29951">
        <v>1</v>
      </c>
      <c r="AI29951">
        <v>0</v>
      </c>
      <c r="AJ29951">
        <v>103</v>
      </c>
      <c r="AK29951">
        <v>0</v>
      </c>
      <c r="AL29951">
        <v>0</v>
      </c>
    </row>
    <row r="29952" spans="1:38" x14ac:dyDescent="0.3">
      <c r="A29952">
        <v>2020</v>
      </c>
      <c r="B29952" t="s">
        <v>38</v>
      </c>
      <c r="C29952" t="s">
        <v>7827</v>
      </c>
      <c r="D29952">
        <v>1</v>
      </c>
      <c r="E29952">
        <v>0</v>
      </c>
      <c r="F29952">
        <v>0</v>
      </c>
      <c r="G29952">
        <v>0</v>
      </c>
      <c r="H29952">
        <v>1</v>
      </c>
      <c r="I29952">
        <v>0</v>
      </c>
      <c r="J29952">
        <v>0</v>
      </c>
      <c r="K29952">
        <v>0</v>
      </c>
      <c r="L29952">
        <v>0</v>
      </c>
      <c r="M29952">
        <v>1</v>
      </c>
      <c r="N29952">
        <v>0</v>
      </c>
      <c r="O29952">
        <v>1</v>
      </c>
      <c r="P29952">
        <v>0</v>
      </c>
      <c r="Q29952">
        <v>1</v>
      </c>
      <c r="R29952">
        <v>0</v>
      </c>
      <c r="S29952">
        <v>0</v>
      </c>
      <c r="T29952">
        <v>0</v>
      </c>
      <c r="U29952">
        <v>333</v>
      </c>
      <c r="V29952">
        <v>151</v>
      </c>
      <c r="W29952">
        <v>182</v>
      </c>
      <c r="X29952">
        <v>61</v>
      </c>
      <c r="Y29952">
        <v>42</v>
      </c>
      <c r="Z29952">
        <v>16</v>
      </c>
      <c r="AA29952">
        <v>214</v>
      </c>
      <c r="AB29952">
        <v>0</v>
      </c>
      <c r="AC29952">
        <v>0</v>
      </c>
      <c r="AD29952">
        <v>0</v>
      </c>
      <c r="AE29952">
        <v>0</v>
      </c>
      <c r="AF29952">
        <v>201</v>
      </c>
      <c r="AG29952">
        <v>121</v>
      </c>
      <c r="AH29952">
        <v>9</v>
      </c>
      <c r="AI29952">
        <v>2</v>
      </c>
      <c r="AJ29952">
        <v>333</v>
      </c>
      <c r="AK29952">
        <v>0</v>
      </c>
      <c r="AL29952">
        <v>0</v>
      </c>
    </row>
    <row r="29953" spans="1:38" x14ac:dyDescent="0.3">
      <c r="A29953">
        <v>2020</v>
      </c>
      <c r="B29953" t="s">
        <v>38</v>
      </c>
      <c r="C29953" t="s">
        <v>7828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1</v>
      </c>
      <c r="M29953">
        <v>1</v>
      </c>
      <c r="N29953">
        <v>0</v>
      </c>
      <c r="O29953">
        <v>1</v>
      </c>
      <c r="P29953">
        <v>1</v>
      </c>
      <c r="Q29953">
        <v>1</v>
      </c>
      <c r="R29953">
        <v>0</v>
      </c>
      <c r="S29953">
        <v>1</v>
      </c>
      <c r="T29953">
        <v>0</v>
      </c>
      <c r="U29953">
        <v>175</v>
      </c>
      <c r="V29953">
        <v>99</v>
      </c>
      <c r="W29953">
        <v>76</v>
      </c>
      <c r="X29953">
        <v>73</v>
      </c>
      <c r="Y29953">
        <v>7</v>
      </c>
      <c r="Z29953">
        <v>5</v>
      </c>
      <c r="AA29953">
        <v>89</v>
      </c>
      <c r="AB29953">
        <v>0</v>
      </c>
      <c r="AC29953">
        <v>1</v>
      </c>
      <c r="AD29953">
        <v>0</v>
      </c>
      <c r="AE29953">
        <v>40</v>
      </c>
      <c r="AF29953">
        <v>133</v>
      </c>
      <c r="AG29953">
        <v>2</v>
      </c>
      <c r="AH29953">
        <v>0</v>
      </c>
      <c r="AI29953">
        <v>0</v>
      </c>
      <c r="AJ29953">
        <v>175</v>
      </c>
      <c r="AK29953">
        <v>0</v>
      </c>
      <c r="AL29953">
        <v>0</v>
      </c>
    </row>
    <row r="29954" spans="1:38" x14ac:dyDescent="0.3">
      <c r="A29954">
        <v>2020</v>
      </c>
      <c r="B29954" t="s">
        <v>38</v>
      </c>
      <c r="C29954" t="s">
        <v>7829</v>
      </c>
      <c r="D29954">
        <v>1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1</v>
      </c>
      <c r="N29954">
        <v>0</v>
      </c>
      <c r="O29954">
        <v>1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76</v>
      </c>
      <c r="V29954">
        <v>39</v>
      </c>
      <c r="W29954">
        <v>37</v>
      </c>
      <c r="X29954">
        <v>33</v>
      </c>
      <c r="Y29954">
        <v>2</v>
      </c>
      <c r="Z29954">
        <v>2</v>
      </c>
      <c r="AA29954">
        <v>39</v>
      </c>
      <c r="AB29954">
        <v>0</v>
      </c>
      <c r="AC29954">
        <v>0</v>
      </c>
      <c r="AD29954">
        <v>0</v>
      </c>
      <c r="AE29954">
        <v>14</v>
      </c>
      <c r="AF29954">
        <v>54</v>
      </c>
      <c r="AG29954">
        <v>5</v>
      </c>
      <c r="AH29954">
        <v>3</v>
      </c>
      <c r="AI29954">
        <v>0</v>
      </c>
      <c r="AJ29954">
        <v>76</v>
      </c>
      <c r="AK29954">
        <v>0</v>
      </c>
      <c r="AL29954">
        <v>0</v>
      </c>
    </row>
    <row r="29955" spans="1:38" x14ac:dyDescent="0.3">
      <c r="A29955">
        <v>2020</v>
      </c>
      <c r="B29955" t="s">
        <v>38</v>
      </c>
      <c r="C29955" t="s">
        <v>783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1</v>
      </c>
      <c r="M29955">
        <v>1</v>
      </c>
      <c r="N29955">
        <v>0</v>
      </c>
      <c r="O29955">
        <v>1</v>
      </c>
      <c r="P29955">
        <v>1</v>
      </c>
      <c r="Q29955">
        <v>1</v>
      </c>
      <c r="R29955">
        <v>0</v>
      </c>
      <c r="S29955">
        <v>1</v>
      </c>
      <c r="T29955">
        <v>0</v>
      </c>
      <c r="U29955">
        <v>388</v>
      </c>
      <c r="V29955">
        <v>181</v>
      </c>
      <c r="W29955">
        <v>207</v>
      </c>
      <c r="X29955">
        <v>174</v>
      </c>
      <c r="Y29955">
        <v>4</v>
      </c>
      <c r="Z29955">
        <v>4</v>
      </c>
      <c r="AA29955">
        <v>206</v>
      </c>
      <c r="AB29955">
        <v>0</v>
      </c>
      <c r="AC29955">
        <v>0</v>
      </c>
      <c r="AD29955">
        <v>118</v>
      </c>
      <c r="AE29955">
        <v>268</v>
      </c>
      <c r="AF29955">
        <v>2</v>
      </c>
      <c r="AG29955">
        <v>0</v>
      </c>
      <c r="AH29955">
        <v>0</v>
      </c>
      <c r="AI29955">
        <v>0</v>
      </c>
      <c r="AJ29955">
        <v>388</v>
      </c>
      <c r="AK29955">
        <v>0</v>
      </c>
      <c r="AL29955">
        <v>0</v>
      </c>
    </row>
    <row r="29956" spans="1:38" x14ac:dyDescent="0.3">
      <c r="A29956">
        <v>2020</v>
      </c>
      <c r="B29956" t="s">
        <v>38</v>
      </c>
      <c r="C29956" t="s">
        <v>7831</v>
      </c>
      <c r="D29956">
        <v>0</v>
      </c>
      <c r="E29956">
        <v>0</v>
      </c>
      <c r="F29956">
        <v>0</v>
      </c>
      <c r="G29956">
        <v>0</v>
      </c>
      <c r="H29956">
        <v>1</v>
      </c>
      <c r="I29956">
        <v>0</v>
      </c>
      <c r="J29956">
        <v>0</v>
      </c>
      <c r="K29956">
        <v>0</v>
      </c>
      <c r="L29956">
        <v>0</v>
      </c>
      <c r="M29956">
        <v>1</v>
      </c>
      <c r="N29956">
        <v>0</v>
      </c>
      <c r="O29956">
        <v>1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97</v>
      </c>
      <c r="V29956">
        <v>51</v>
      </c>
      <c r="W29956">
        <v>46</v>
      </c>
      <c r="X29956">
        <v>55</v>
      </c>
      <c r="Y29956">
        <v>9</v>
      </c>
      <c r="Z29956">
        <v>2</v>
      </c>
      <c r="AA29956">
        <v>31</v>
      </c>
      <c r="AB29956">
        <v>0</v>
      </c>
      <c r="AC29956">
        <v>0</v>
      </c>
      <c r="AD29956">
        <v>0</v>
      </c>
      <c r="AE29956">
        <v>0</v>
      </c>
      <c r="AF29956">
        <v>48</v>
      </c>
      <c r="AG29956">
        <v>27</v>
      </c>
      <c r="AH29956">
        <v>11</v>
      </c>
      <c r="AI29956">
        <v>11</v>
      </c>
      <c r="AJ29956">
        <v>97</v>
      </c>
      <c r="AK29956">
        <v>0</v>
      </c>
      <c r="AL29956">
        <v>0</v>
      </c>
    </row>
    <row r="29957" spans="1:38" x14ac:dyDescent="0.3">
      <c r="A29957">
        <v>2020</v>
      </c>
      <c r="B29957" t="s">
        <v>38</v>
      </c>
      <c r="C29957" t="s">
        <v>7832</v>
      </c>
      <c r="D29957">
        <v>0</v>
      </c>
      <c r="E29957">
        <v>0</v>
      </c>
      <c r="F29957">
        <v>0</v>
      </c>
      <c r="G29957">
        <v>1</v>
      </c>
      <c r="H29957">
        <v>1</v>
      </c>
      <c r="I29957">
        <v>0</v>
      </c>
      <c r="J29957">
        <v>0</v>
      </c>
      <c r="K29957">
        <v>0</v>
      </c>
      <c r="L29957">
        <v>0</v>
      </c>
      <c r="M29957">
        <v>1</v>
      </c>
      <c r="N29957">
        <v>0</v>
      </c>
      <c r="O29957">
        <v>1</v>
      </c>
      <c r="P29957">
        <v>1</v>
      </c>
      <c r="Q29957">
        <v>1</v>
      </c>
      <c r="R29957">
        <v>0</v>
      </c>
      <c r="S29957">
        <v>1</v>
      </c>
      <c r="T29957">
        <v>0</v>
      </c>
      <c r="U29957">
        <v>1235</v>
      </c>
      <c r="V29957">
        <v>617</v>
      </c>
      <c r="W29957">
        <v>618</v>
      </c>
      <c r="X29957">
        <v>389</v>
      </c>
      <c r="Y29957">
        <v>160</v>
      </c>
      <c r="Z29957">
        <v>29</v>
      </c>
      <c r="AA29957">
        <v>657</v>
      </c>
      <c r="AB29957">
        <v>0</v>
      </c>
      <c r="AC29957">
        <v>0</v>
      </c>
      <c r="AD29957">
        <v>0</v>
      </c>
      <c r="AE29957">
        <v>0</v>
      </c>
      <c r="AF29957">
        <v>8</v>
      </c>
      <c r="AG29957">
        <v>732</v>
      </c>
      <c r="AH29957">
        <v>314</v>
      </c>
      <c r="AI29957">
        <v>181</v>
      </c>
      <c r="AJ29957">
        <v>945</v>
      </c>
      <c r="AK29957">
        <v>290</v>
      </c>
      <c r="AL29957">
        <v>0</v>
      </c>
    </row>
    <row r="29958" spans="1:38" x14ac:dyDescent="0.3">
      <c r="A29958">
        <v>2020</v>
      </c>
      <c r="B29958" t="s">
        <v>38</v>
      </c>
      <c r="C29958" t="s">
        <v>7833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1</v>
      </c>
      <c r="M29958">
        <v>0</v>
      </c>
      <c r="N29958">
        <v>0</v>
      </c>
      <c r="O29958">
        <v>1</v>
      </c>
      <c r="P29958">
        <v>0</v>
      </c>
      <c r="Q29958">
        <v>1</v>
      </c>
      <c r="R29958">
        <v>0</v>
      </c>
      <c r="S29958">
        <v>0</v>
      </c>
      <c r="T29958">
        <v>0</v>
      </c>
      <c r="U29958">
        <v>64</v>
      </c>
      <c r="V29958">
        <v>22</v>
      </c>
      <c r="W29958">
        <v>42</v>
      </c>
      <c r="X29958">
        <v>21</v>
      </c>
      <c r="Y29958">
        <v>17</v>
      </c>
      <c r="Z29958">
        <v>3</v>
      </c>
      <c r="AA29958">
        <v>23</v>
      </c>
      <c r="AB29958">
        <v>0</v>
      </c>
      <c r="AC29958">
        <v>0</v>
      </c>
      <c r="AD29958">
        <v>2</v>
      </c>
      <c r="AE29958">
        <v>13</v>
      </c>
      <c r="AF29958">
        <v>48</v>
      </c>
      <c r="AG29958">
        <v>1</v>
      </c>
      <c r="AH29958">
        <v>0</v>
      </c>
      <c r="AI29958">
        <v>0</v>
      </c>
      <c r="AJ29958">
        <v>64</v>
      </c>
      <c r="AK29958">
        <v>0</v>
      </c>
      <c r="AL29958">
        <v>0</v>
      </c>
    </row>
    <row r="29959" spans="1:38" x14ac:dyDescent="0.3">
      <c r="A29959">
        <v>2020</v>
      </c>
      <c r="B29959" t="s">
        <v>38</v>
      </c>
      <c r="C29959" t="s">
        <v>7834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E29959">
        <v>0</v>
      </c>
      <c r="AF29959">
        <v>0</v>
      </c>
      <c r="AG29959">
        <v>0</v>
      </c>
      <c r="AH29959">
        <v>0</v>
      </c>
      <c r="AI29959">
        <v>0</v>
      </c>
      <c r="AJ29959">
        <v>0</v>
      </c>
      <c r="AK29959">
        <v>0</v>
      </c>
      <c r="AL29959">
        <v>0</v>
      </c>
    </row>
    <row r="29960" spans="1:38" x14ac:dyDescent="0.3">
      <c r="A29960">
        <v>2020</v>
      </c>
      <c r="B29960" t="s">
        <v>38</v>
      </c>
      <c r="C29960" t="s">
        <v>7835</v>
      </c>
      <c r="D29960">
        <v>0</v>
      </c>
      <c r="E29960">
        <v>0</v>
      </c>
      <c r="F29960">
        <v>0</v>
      </c>
      <c r="G29960">
        <v>1</v>
      </c>
      <c r="H29960">
        <v>1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1</v>
      </c>
      <c r="P29960">
        <v>0</v>
      </c>
      <c r="Q29960">
        <v>1</v>
      </c>
      <c r="R29960">
        <v>0</v>
      </c>
      <c r="S29960">
        <v>0</v>
      </c>
      <c r="T29960">
        <v>0</v>
      </c>
      <c r="U29960">
        <v>93</v>
      </c>
      <c r="V29960">
        <v>46</v>
      </c>
      <c r="W29960">
        <v>47</v>
      </c>
      <c r="X29960">
        <v>13</v>
      </c>
      <c r="Y29960">
        <v>50</v>
      </c>
      <c r="Z29960">
        <v>2</v>
      </c>
      <c r="AA29960">
        <v>28</v>
      </c>
      <c r="AB29960">
        <v>0</v>
      </c>
      <c r="AC29960">
        <v>0</v>
      </c>
      <c r="AD29960">
        <v>1</v>
      </c>
      <c r="AE29960">
        <v>15</v>
      </c>
      <c r="AF29960">
        <v>43</v>
      </c>
      <c r="AG29960">
        <v>33</v>
      </c>
      <c r="AH29960">
        <v>1</v>
      </c>
      <c r="AI29960">
        <v>0</v>
      </c>
      <c r="AJ29960">
        <v>93</v>
      </c>
      <c r="AK29960">
        <v>0</v>
      </c>
      <c r="AL29960">
        <v>0</v>
      </c>
    </row>
    <row r="29961" spans="1:38" x14ac:dyDescent="0.3">
      <c r="A29961">
        <v>2020</v>
      </c>
      <c r="B29961" t="s">
        <v>38</v>
      </c>
      <c r="C29961" t="s">
        <v>7836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1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10</v>
      </c>
      <c r="V29961">
        <v>4</v>
      </c>
      <c r="W29961">
        <v>6</v>
      </c>
      <c r="X29961">
        <v>6</v>
      </c>
      <c r="Y29961">
        <v>0</v>
      </c>
      <c r="Z29961">
        <v>0</v>
      </c>
      <c r="AA29961">
        <v>4</v>
      </c>
      <c r="AB29961">
        <v>0</v>
      </c>
      <c r="AC29961">
        <v>0</v>
      </c>
      <c r="AD29961">
        <v>0</v>
      </c>
      <c r="AE29961">
        <v>0</v>
      </c>
      <c r="AF29961">
        <v>7</v>
      </c>
      <c r="AG29961">
        <v>3</v>
      </c>
      <c r="AH29961">
        <v>0</v>
      </c>
      <c r="AI29961">
        <v>0</v>
      </c>
      <c r="AJ29961">
        <v>10</v>
      </c>
      <c r="AK29961">
        <v>0</v>
      </c>
      <c r="AL29961">
        <v>0</v>
      </c>
    </row>
    <row r="29962" spans="1:38" x14ac:dyDescent="0.3">
      <c r="A29962">
        <v>2020</v>
      </c>
      <c r="B29962" t="s">
        <v>38</v>
      </c>
      <c r="C29962" t="s">
        <v>7837</v>
      </c>
      <c r="D29962">
        <v>0</v>
      </c>
      <c r="E29962">
        <v>0</v>
      </c>
      <c r="F29962">
        <v>0</v>
      </c>
      <c r="G29962">
        <v>0</v>
      </c>
      <c r="H29962">
        <v>1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24</v>
      </c>
      <c r="V29962">
        <v>15</v>
      </c>
      <c r="W29962">
        <v>9</v>
      </c>
      <c r="X29962">
        <v>23</v>
      </c>
      <c r="Y29962">
        <v>0</v>
      </c>
      <c r="Z29962">
        <v>0</v>
      </c>
      <c r="AA29962">
        <v>1</v>
      </c>
      <c r="AB29962">
        <v>0</v>
      </c>
      <c r="AC29962">
        <v>0</v>
      </c>
      <c r="AD29962">
        <v>12</v>
      </c>
      <c r="AE29962">
        <v>12</v>
      </c>
      <c r="AF29962">
        <v>0</v>
      </c>
      <c r="AG29962">
        <v>0</v>
      </c>
      <c r="AH29962">
        <v>0</v>
      </c>
      <c r="AI29962">
        <v>0</v>
      </c>
      <c r="AJ29962">
        <v>24</v>
      </c>
      <c r="AK29962">
        <v>0</v>
      </c>
      <c r="AL29962">
        <v>0</v>
      </c>
    </row>
    <row r="29963" spans="1:38" x14ac:dyDescent="0.3">
      <c r="A29963">
        <v>2020</v>
      </c>
      <c r="B29963" t="s">
        <v>38</v>
      </c>
      <c r="C29963" t="s">
        <v>7838</v>
      </c>
      <c r="D29963">
        <v>0</v>
      </c>
      <c r="E29963">
        <v>0</v>
      </c>
      <c r="F29963">
        <v>0</v>
      </c>
      <c r="G29963">
        <v>0</v>
      </c>
      <c r="H29963">
        <v>1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1</v>
      </c>
      <c r="P29963">
        <v>0</v>
      </c>
      <c r="Q29963">
        <v>1</v>
      </c>
      <c r="R29963">
        <v>0</v>
      </c>
      <c r="S29963">
        <v>0</v>
      </c>
      <c r="T29963">
        <v>0</v>
      </c>
      <c r="U29963">
        <v>57</v>
      </c>
      <c r="V29963">
        <v>20</v>
      </c>
      <c r="W29963">
        <v>37</v>
      </c>
      <c r="X29963">
        <v>23</v>
      </c>
      <c r="Y29963">
        <v>0</v>
      </c>
      <c r="Z29963">
        <v>0</v>
      </c>
      <c r="AA29963">
        <v>34</v>
      </c>
      <c r="AB29963">
        <v>0</v>
      </c>
      <c r="AC29963">
        <v>0</v>
      </c>
      <c r="AD29963">
        <v>57</v>
      </c>
      <c r="AE29963">
        <v>0</v>
      </c>
      <c r="AF29963">
        <v>0</v>
      </c>
      <c r="AG29963">
        <v>0</v>
      </c>
      <c r="AH29963">
        <v>0</v>
      </c>
      <c r="AI29963">
        <v>0</v>
      </c>
      <c r="AJ29963">
        <v>57</v>
      </c>
      <c r="AK29963">
        <v>0</v>
      </c>
      <c r="AL29963">
        <v>0</v>
      </c>
    </row>
    <row r="29964" spans="1:38" x14ac:dyDescent="0.3">
      <c r="A29964">
        <v>2020</v>
      </c>
      <c r="B29964" t="s">
        <v>38</v>
      </c>
      <c r="C29964" t="s">
        <v>7839</v>
      </c>
      <c r="D29964">
        <v>0</v>
      </c>
      <c r="E29964">
        <v>0</v>
      </c>
      <c r="F29964">
        <v>0</v>
      </c>
      <c r="G29964">
        <v>1</v>
      </c>
      <c r="H29964">
        <v>1</v>
      </c>
      <c r="I29964">
        <v>0</v>
      </c>
      <c r="J29964">
        <v>0</v>
      </c>
      <c r="K29964">
        <v>1</v>
      </c>
      <c r="L29964">
        <v>0</v>
      </c>
      <c r="M29964">
        <v>0</v>
      </c>
      <c r="N29964">
        <v>0</v>
      </c>
      <c r="O29964">
        <v>1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159</v>
      </c>
      <c r="V29964">
        <v>68</v>
      </c>
      <c r="W29964">
        <v>91</v>
      </c>
      <c r="X29964">
        <v>73</v>
      </c>
      <c r="Y29964">
        <v>15</v>
      </c>
      <c r="Z29964">
        <v>6</v>
      </c>
      <c r="AA29964">
        <v>65</v>
      </c>
      <c r="AB29964">
        <v>0</v>
      </c>
      <c r="AC29964">
        <v>0</v>
      </c>
      <c r="AD29964">
        <v>0</v>
      </c>
      <c r="AE29964">
        <v>42</v>
      </c>
      <c r="AF29964">
        <v>104</v>
      </c>
      <c r="AG29964">
        <v>12</v>
      </c>
      <c r="AH29964">
        <v>1</v>
      </c>
      <c r="AI29964">
        <v>0</v>
      </c>
      <c r="AJ29964">
        <v>159</v>
      </c>
      <c r="AK29964">
        <v>0</v>
      </c>
      <c r="AL29964">
        <v>0</v>
      </c>
    </row>
    <row r="29965" spans="1:38" x14ac:dyDescent="0.3">
      <c r="A29965">
        <v>2020</v>
      </c>
      <c r="B29965" t="s">
        <v>38</v>
      </c>
      <c r="C29965" t="s">
        <v>784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1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51</v>
      </c>
      <c r="V29965">
        <v>20</v>
      </c>
      <c r="W29965">
        <v>31</v>
      </c>
      <c r="X29965">
        <v>8</v>
      </c>
      <c r="Y29965">
        <v>0</v>
      </c>
      <c r="Z29965">
        <v>0</v>
      </c>
      <c r="AA29965">
        <v>43</v>
      </c>
      <c r="AB29965">
        <v>0</v>
      </c>
      <c r="AC29965">
        <v>0</v>
      </c>
      <c r="AD29965">
        <v>0</v>
      </c>
      <c r="AE29965">
        <v>0</v>
      </c>
      <c r="AF29965">
        <v>6</v>
      </c>
      <c r="AG29965">
        <v>5</v>
      </c>
      <c r="AH29965">
        <v>0</v>
      </c>
      <c r="AI29965">
        <v>40</v>
      </c>
      <c r="AJ29965">
        <v>12</v>
      </c>
      <c r="AK29965">
        <v>39</v>
      </c>
      <c r="AL29965">
        <v>0</v>
      </c>
    </row>
    <row r="29966" spans="1:38" x14ac:dyDescent="0.3">
      <c r="A29966">
        <v>2020</v>
      </c>
      <c r="B29966" t="s">
        <v>38</v>
      </c>
      <c r="C29966" t="s">
        <v>7841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1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24</v>
      </c>
      <c r="V29966">
        <v>14</v>
      </c>
      <c r="W29966">
        <v>10</v>
      </c>
      <c r="X29966">
        <v>3</v>
      </c>
      <c r="Y29966">
        <v>0</v>
      </c>
      <c r="Z29966">
        <v>0</v>
      </c>
      <c r="AA29966">
        <v>21</v>
      </c>
      <c r="AB29966">
        <v>0</v>
      </c>
      <c r="AC29966">
        <v>0</v>
      </c>
      <c r="AD29966">
        <v>0</v>
      </c>
      <c r="AE29966">
        <v>6</v>
      </c>
      <c r="AF29966">
        <v>17</v>
      </c>
      <c r="AG29966">
        <v>1</v>
      </c>
      <c r="AH29966">
        <v>0</v>
      </c>
      <c r="AI29966">
        <v>0</v>
      </c>
      <c r="AJ29966">
        <v>24</v>
      </c>
      <c r="AK29966">
        <v>0</v>
      </c>
      <c r="AL29966">
        <v>0</v>
      </c>
    </row>
    <row r="29967" spans="1:38" x14ac:dyDescent="0.3">
      <c r="A29967">
        <v>2020</v>
      </c>
      <c r="B29967" t="s">
        <v>38</v>
      </c>
      <c r="C29967" t="s">
        <v>7842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1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52</v>
      </c>
      <c r="V29967">
        <v>23</v>
      </c>
      <c r="W29967">
        <v>29</v>
      </c>
      <c r="X29967">
        <v>15</v>
      </c>
      <c r="Y29967">
        <v>0</v>
      </c>
      <c r="Z29967">
        <v>9</v>
      </c>
      <c r="AA29967">
        <v>28</v>
      </c>
      <c r="AB29967">
        <v>0</v>
      </c>
      <c r="AC29967">
        <v>0</v>
      </c>
      <c r="AD29967">
        <v>2</v>
      </c>
      <c r="AE29967">
        <v>5</v>
      </c>
      <c r="AF29967">
        <v>9</v>
      </c>
      <c r="AG29967">
        <v>0</v>
      </c>
      <c r="AH29967">
        <v>0</v>
      </c>
      <c r="AI29967">
        <v>36</v>
      </c>
      <c r="AJ29967">
        <v>16</v>
      </c>
      <c r="AK29967">
        <v>36</v>
      </c>
      <c r="AL29967">
        <v>0</v>
      </c>
    </row>
    <row r="29968" spans="1:38" x14ac:dyDescent="0.3">
      <c r="A29968">
        <v>2020</v>
      </c>
      <c r="B29968" t="s">
        <v>38</v>
      </c>
      <c r="C29968" t="s">
        <v>7843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1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54</v>
      </c>
      <c r="V29968">
        <v>22</v>
      </c>
      <c r="W29968">
        <v>32</v>
      </c>
      <c r="X29968">
        <v>7</v>
      </c>
      <c r="Y29968">
        <v>1</v>
      </c>
      <c r="Z29968">
        <v>1</v>
      </c>
      <c r="AA29968">
        <v>45</v>
      </c>
      <c r="AB29968">
        <v>0</v>
      </c>
      <c r="AC29968">
        <v>0</v>
      </c>
      <c r="AD29968">
        <v>2</v>
      </c>
      <c r="AE29968">
        <v>2</v>
      </c>
      <c r="AF29968">
        <v>18</v>
      </c>
      <c r="AG29968">
        <v>1</v>
      </c>
      <c r="AH29968">
        <v>0</v>
      </c>
      <c r="AI29968">
        <v>31</v>
      </c>
      <c r="AJ29968">
        <v>23</v>
      </c>
      <c r="AK29968">
        <v>31</v>
      </c>
      <c r="AL29968">
        <v>0</v>
      </c>
    </row>
    <row r="29969" spans="1:38" x14ac:dyDescent="0.3">
      <c r="A29969">
        <v>2020</v>
      </c>
      <c r="B29969" t="s">
        <v>38</v>
      </c>
      <c r="C29969" t="s">
        <v>236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1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55</v>
      </c>
      <c r="V29969">
        <v>21</v>
      </c>
      <c r="W29969">
        <v>34</v>
      </c>
      <c r="X29969">
        <v>9</v>
      </c>
      <c r="Y29969">
        <v>3</v>
      </c>
      <c r="Z29969">
        <v>0</v>
      </c>
      <c r="AA29969">
        <v>40</v>
      </c>
      <c r="AB29969">
        <v>3</v>
      </c>
      <c r="AC29969">
        <v>0</v>
      </c>
      <c r="AD29969">
        <v>0</v>
      </c>
      <c r="AE29969">
        <v>1</v>
      </c>
      <c r="AF29969">
        <v>15</v>
      </c>
      <c r="AG29969">
        <v>0</v>
      </c>
      <c r="AH29969">
        <v>0</v>
      </c>
      <c r="AI29969">
        <v>39</v>
      </c>
      <c r="AJ29969">
        <v>16</v>
      </c>
      <c r="AK29969">
        <v>39</v>
      </c>
      <c r="AL29969">
        <v>0</v>
      </c>
    </row>
    <row r="29970" spans="1:38" x14ac:dyDescent="0.3">
      <c r="A29970">
        <v>2020</v>
      </c>
      <c r="B29970" t="s">
        <v>38</v>
      </c>
      <c r="C29970" t="s">
        <v>7844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1</v>
      </c>
      <c r="M29970">
        <v>1</v>
      </c>
      <c r="N29970">
        <v>0</v>
      </c>
      <c r="O29970">
        <v>1</v>
      </c>
      <c r="P29970">
        <v>1</v>
      </c>
      <c r="Q29970">
        <v>1</v>
      </c>
      <c r="R29970">
        <v>0</v>
      </c>
      <c r="S29970">
        <v>1</v>
      </c>
      <c r="T29970">
        <v>0</v>
      </c>
      <c r="U29970">
        <v>92</v>
      </c>
      <c r="V29970">
        <v>30</v>
      </c>
      <c r="W29970">
        <v>62</v>
      </c>
      <c r="X29970">
        <v>28</v>
      </c>
      <c r="Y29970">
        <v>9</v>
      </c>
      <c r="Z29970">
        <v>2</v>
      </c>
      <c r="AA29970">
        <v>53</v>
      </c>
      <c r="AB29970">
        <v>0</v>
      </c>
      <c r="AC29970">
        <v>0</v>
      </c>
      <c r="AD29970">
        <v>0</v>
      </c>
      <c r="AE29970">
        <v>0</v>
      </c>
      <c r="AF29970">
        <v>11</v>
      </c>
      <c r="AG29970">
        <v>1</v>
      </c>
      <c r="AH29970">
        <v>0</v>
      </c>
      <c r="AI29970">
        <v>80</v>
      </c>
      <c r="AJ29970">
        <v>12</v>
      </c>
      <c r="AK29970">
        <v>80</v>
      </c>
      <c r="AL29970">
        <v>0</v>
      </c>
    </row>
    <row r="29971" spans="1:38" x14ac:dyDescent="0.3">
      <c r="A29971">
        <v>2020</v>
      </c>
      <c r="B29971" t="s">
        <v>38</v>
      </c>
      <c r="C29971" t="s">
        <v>7845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1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39</v>
      </c>
      <c r="V29971">
        <v>17</v>
      </c>
      <c r="W29971">
        <v>22</v>
      </c>
      <c r="X29971">
        <v>12</v>
      </c>
      <c r="Y29971">
        <v>0</v>
      </c>
      <c r="Z29971">
        <v>0</v>
      </c>
      <c r="AA29971">
        <v>27</v>
      </c>
      <c r="AB29971">
        <v>0</v>
      </c>
      <c r="AC29971">
        <v>0</v>
      </c>
      <c r="AD29971">
        <v>3</v>
      </c>
      <c r="AE29971">
        <v>12</v>
      </c>
      <c r="AF29971">
        <v>23</v>
      </c>
      <c r="AG29971">
        <v>1</v>
      </c>
      <c r="AH29971">
        <v>0</v>
      </c>
      <c r="AI29971">
        <v>0</v>
      </c>
      <c r="AJ29971">
        <v>39</v>
      </c>
      <c r="AK29971">
        <v>0</v>
      </c>
      <c r="AL29971">
        <v>0</v>
      </c>
    </row>
    <row r="29972" spans="1:38" x14ac:dyDescent="0.3">
      <c r="A29972">
        <v>2020</v>
      </c>
      <c r="B29972" t="s">
        <v>38</v>
      </c>
      <c r="C29972" t="s">
        <v>7846</v>
      </c>
      <c r="D29972">
        <v>0</v>
      </c>
      <c r="E29972">
        <v>0</v>
      </c>
      <c r="F29972">
        <v>0</v>
      </c>
      <c r="G29972">
        <v>1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  <c r="N29972">
        <v>0</v>
      </c>
      <c r="O29972">
        <v>1</v>
      </c>
      <c r="P29972">
        <v>0</v>
      </c>
      <c r="Q29972">
        <v>1</v>
      </c>
      <c r="R29972">
        <v>0</v>
      </c>
      <c r="S29972">
        <v>0</v>
      </c>
      <c r="T29972">
        <v>0</v>
      </c>
      <c r="U29972">
        <v>322</v>
      </c>
      <c r="V29972">
        <v>163</v>
      </c>
      <c r="W29972">
        <v>159</v>
      </c>
      <c r="X29972">
        <v>24</v>
      </c>
      <c r="Y29972">
        <v>14</v>
      </c>
      <c r="Z29972">
        <v>7</v>
      </c>
      <c r="AA29972">
        <v>276</v>
      </c>
      <c r="AB29972">
        <v>1</v>
      </c>
      <c r="AC29972">
        <v>0</v>
      </c>
      <c r="AD29972">
        <v>0</v>
      </c>
      <c r="AE29972">
        <v>0</v>
      </c>
      <c r="AF29972">
        <v>262</v>
      </c>
      <c r="AG29972">
        <v>60</v>
      </c>
      <c r="AH29972">
        <v>0</v>
      </c>
      <c r="AI29972">
        <v>0</v>
      </c>
      <c r="AJ29972">
        <v>322</v>
      </c>
      <c r="AK29972">
        <v>0</v>
      </c>
      <c r="AL29972">
        <v>0</v>
      </c>
    </row>
    <row r="29973" spans="1:38" x14ac:dyDescent="0.3">
      <c r="A29973">
        <v>2020</v>
      </c>
      <c r="B29973" t="s">
        <v>38</v>
      </c>
      <c r="C29973" t="s">
        <v>7847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1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38</v>
      </c>
      <c r="V29973">
        <v>15</v>
      </c>
      <c r="W29973">
        <v>23</v>
      </c>
      <c r="X29973">
        <v>13</v>
      </c>
      <c r="Y29973">
        <v>1</v>
      </c>
      <c r="Z29973">
        <v>0</v>
      </c>
      <c r="AA29973">
        <v>24</v>
      </c>
      <c r="AB29973">
        <v>0</v>
      </c>
      <c r="AC29973">
        <v>0</v>
      </c>
      <c r="AD29973">
        <v>0</v>
      </c>
      <c r="AE29973">
        <v>0</v>
      </c>
      <c r="AF29973">
        <v>0</v>
      </c>
      <c r="AG29973">
        <v>0</v>
      </c>
      <c r="AH29973">
        <v>0</v>
      </c>
      <c r="AI29973">
        <v>38</v>
      </c>
      <c r="AJ29973">
        <v>0</v>
      </c>
      <c r="AK29973">
        <v>38</v>
      </c>
      <c r="AL29973">
        <v>0</v>
      </c>
    </row>
    <row r="29974" spans="1:38" x14ac:dyDescent="0.3">
      <c r="A29974">
        <v>2020</v>
      </c>
      <c r="B29974" t="s">
        <v>38</v>
      </c>
      <c r="C29974" t="s">
        <v>277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1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54</v>
      </c>
      <c r="V29974">
        <v>23</v>
      </c>
      <c r="W29974">
        <v>31</v>
      </c>
      <c r="X29974">
        <v>14</v>
      </c>
      <c r="Y29974">
        <v>3</v>
      </c>
      <c r="Z29974">
        <v>4</v>
      </c>
      <c r="AA29974">
        <v>33</v>
      </c>
      <c r="AB29974">
        <v>0</v>
      </c>
      <c r="AC29974">
        <v>0</v>
      </c>
      <c r="AD29974">
        <v>0</v>
      </c>
      <c r="AE29974">
        <v>6</v>
      </c>
      <c r="AF29974">
        <v>6</v>
      </c>
      <c r="AG29974">
        <v>1</v>
      </c>
      <c r="AH29974">
        <v>0</v>
      </c>
      <c r="AI29974">
        <v>41</v>
      </c>
      <c r="AJ29974">
        <v>13</v>
      </c>
      <c r="AK29974">
        <v>41</v>
      </c>
      <c r="AL29974">
        <v>0</v>
      </c>
    </row>
    <row r="29975" spans="1:38" x14ac:dyDescent="0.3">
      <c r="A29975">
        <v>2020</v>
      </c>
      <c r="B29975" t="s">
        <v>38</v>
      </c>
      <c r="C29975" t="s">
        <v>63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1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59</v>
      </c>
      <c r="V29975">
        <v>21</v>
      </c>
      <c r="W29975">
        <v>38</v>
      </c>
      <c r="X29975">
        <v>14</v>
      </c>
      <c r="Y29975">
        <v>0</v>
      </c>
      <c r="Z29975">
        <v>2</v>
      </c>
      <c r="AA29975">
        <v>43</v>
      </c>
      <c r="AB29975">
        <v>0</v>
      </c>
      <c r="AC29975">
        <v>0</v>
      </c>
      <c r="AD29975">
        <v>0</v>
      </c>
      <c r="AE29975">
        <v>18</v>
      </c>
      <c r="AF29975">
        <v>1</v>
      </c>
      <c r="AG29975">
        <v>0</v>
      </c>
      <c r="AH29975">
        <v>0</v>
      </c>
      <c r="AI29975">
        <v>40</v>
      </c>
      <c r="AJ29975">
        <v>19</v>
      </c>
      <c r="AK29975">
        <v>40</v>
      </c>
      <c r="AL29975">
        <v>0</v>
      </c>
    </row>
    <row r="29976" spans="1:38" x14ac:dyDescent="0.3">
      <c r="A29976">
        <v>2020</v>
      </c>
      <c r="B29976" t="s">
        <v>38</v>
      </c>
      <c r="C29976" t="s">
        <v>1621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1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56</v>
      </c>
      <c r="V29976">
        <v>36</v>
      </c>
      <c r="W29976">
        <v>20</v>
      </c>
      <c r="X29976">
        <v>12</v>
      </c>
      <c r="Y29976">
        <v>1</v>
      </c>
      <c r="Z29976">
        <v>1</v>
      </c>
      <c r="AA29976">
        <v>42</v>
      </c>
      <c r="AB29976">
        <v>0</v>
      </c>
      <c r="AC29976">
        <v>0</v>
      </c>
      <c r="AD29976">
        <v>3</v>
      </c>
      <c r="AE29976">
        <v>5</v>
      </c>
      <c r="AF29976">
        <v>8</v>
      </c>
      <c r="AG29976">
        <v>0</v>
      </c>
      <c r="AH29976">
        <v>0</v>
      </c>
      <c r="AI29976">
        <v>40</v>
      </c>
      <c r="AJ29976">
        <v>16</v>
      </c>
      <c r="AK29976">
        <v>40</v>
      </c>
      <c r="AL29976">
        <v>0</v>
      </c>
    </row>
    <row r="29977" spans="1:38" x14ac:dyDescent="0.3">
      <c r="A29977">
        <v>2020</v>
      </c>
      <c r="B29977" t="s">
        <v>38</v>
      </c>
      <c r="C29977" t="s">
        <v>7848</v>
      </c>
      <c r="D29977">
        <v>1</v>
      </c>
      <c r="E29977">
        <v>0</v>
      </c>
      <c r="F29977">
        <v>0</v>
      </c>
      <c r="G29977">
        <v>0</v>
      </c>
      <c r="H29977">
        <v>1</v>
      </c>
      <c r="I29977">
        <v>0</v>
      </c>
      <c r="J29977">
        <v>0</v>
      </c>
      <c r="K29977">
        <v>0</v>
      </c>
      <c r="L29977">
        <v>0</v>
      </c>
      <c r="M29977">
        <v>1</v>
      </c>
      <c r="N29977">
        <v>0</v>
      </c>
      <c r="O29977">
        <v>1</v>
      </c>
      <c r="P29977">
        <v>1</v>
      </c>
      <c r="Q29977">
        <v>1</v>
      </c>
      <c r="R29977">
        <v>0</v>
      </c>
      <c r="S29977">
        <v>1</v>
      </c>
      <c r="T29977">
        <v>0</v>
      </c>
      <c r="U29977">
        <v>669</v>
      </c>
      <c r="V29977">
        <v>322</v>
      </c>
      <c r="W29977">
        <v>347</v>
      </c>
      <c r="X29977">
        <v>112</v>
      </c>
      <c r="Y29977">
        <v>26</v>
      </c>
      <c r="Z29977">
        <v>19</v>
      </c>
      <c r="AA29977">
        <v>510</v>
      </c>
      <c r="AB29977">
        <v>2</v>
      </c>
      <c r="AC29977">
        <v>0</v>
      </c>
      <c r="AD29977">
        <v>0</v>
      </c>
      <c r="AE29977">
        <v>0</v>
      </c>
      <c r="AF29977">
        <v>285</v>
      </c>
      <c r="AG29977">
        <v>3</v>
      </c>
      <c r="AH29977">
        <v>42</v>
      </c>
      <c r="AI29977">
        <v>339</v>
      </c>
      <c r="AJ29977">
        <v>288</v>
      </c>
      <c r="AK29977">
        <v>381</v>
      </c>
      <c r="AL29977">
        <v>0</v>
      </c>
    </row>
    <row r="29978" spans="1:38" x14ac:dyDescent="0.3">
      <c r="A29978">
        <v>2020</v>
      </c>
      <c r="B29978" t="s">
        <v>38</v>
      </c>
      <c r="C29978" t="s">
        <v>7849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1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105</v>
      </c>
      <c r="V29978">
        <v>48</v>
      </c>
      <c r="W29978">
        <v>57</v>
      </c>
      <c r="X29978">
        <v>37</v>
      </c>
      <c r="Y29978">
        <v>5</v>
      </c>
      <c r="Z29978">
        <v>3</v>
      </c>
      <c r="AA29978">
        <v>60</v>
      </c>
      <c r="AB29978">
        <v>0</v>
      </c>
      <c r="AC29978">
        <v>0</v>
      </c>
      <c r="AD29978">
        <v>4</v>
      </c>
      <c r="AE29978">
        <v>26</v>
      </c>
      <c r="AF29978">
        <v>1</v>
      </c>
      <c r="AG29978">
        <v>0</v>
      </c>
      <c r="AH29978">
        <v>0</v>
      </c>
      <c r="AI29978">
        <v>74</v>
      </c>
      <c r="AJ29978">
        <v>31</v>
      </c>
      <c r="AK29978">
        <v>74</v>
      </c>
      <c r="AL29978">
        <v>0</v>
      </c>
    </row>
    <row r="29979" spans="1:38" x14ac:dyDescent="0.3">
      <c r="A29979">
        <v>2020</v>
      </c>
      <c r="B29979" t="s">
        <v>38</v>
      </c>
      <c r="C29979" t="s">
        <v>7850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E29979">
        <v>0</v>
      </c>
      <c r="AF29979">
        <v>0</v>
      </c>
      <c r="AG29979">
        <v>0</v>
      </c>
      <c r="AH29979">
        <v>0</v>
      </c>
      <c r="AI29979">
        <v>0</v>
      </c>
      <c r="AJ29979">
        <v>0</v>
      </c>
      <c r="AK29979">
        <v>0</v>
      </c>
      <c r="AL29979">
        <v>0</v>
      </c>
    </row>
    <row r="29980" spans="1:38" x14ac:dyDescent="0.3">
      <c r="A29980">
        <v>2020</v>
      </c>
      <c r="B29980" t="s">
        <v>38</v>
      </c>
      <c r="C29980" t="s">
        <v>7851</v>
      </c>
      <c r="D29980">
        <v>1</v>
      </c>
      <c r="E29980">
        <v>0</v>
      </c>
      <c r="F29980">
        <v>0</v>
      </c>
      <c r="G29980">
        <v>0</v>
      </c>
      <c r="H29980">
        <v>1</v>
      </c>
      <c r="I29980">
        <v>0</v>
      </c>
      <c r="J29980">
        <v>0</v>
      </c>
      <c r="K29980">
        <v>0</v>
      </c>
      <c r="L29980">
        <v>0</v>
      </c>
      <c r="M29980">
        <v>1</v>
      </c>
      <c r="N29980">
        <v>0</v>
      </c>
      <c r="O29980">
        <v>1</v>
      </c>
      <c r="P29980">
        <v>0</v>
      </c>
      <c r="Q29980">
        <v>1</v>
      </c>
      <c r="R29980">
        <v>0</v>
      </c>
      <c r="S29980">
        <v>0</v>
      </c>
      <c r="T29980">
        <v>0</v>
      </c>
      <c r="U29980">
        <v>367</v>
      </c>
      <c r="V29980">
        <v>185</v>
      </c>
      <c r="W29980">
        <v>182</v>
      </c>
      <c r="X29980">
        <v>24</v>
      </c>
      <c r="Y29980">
        <v>85</v>
      </c>
      <c r="Z29980">
        <v>7</v>
      </c>
      <c r="AA29980">
        <v>251</v>
      </c>
      <c r="AB29980">
        <v>0</v>
      </c>
      <c r="AC29980">
        <v>0</v>
      </c>
      <c r="AD29980">
        <v>16</v>
      </c>
      <c r="AE29980">
        <v>41</v>
      </c>
      <c r="AF29980">
        <v>168</v>
      </c>
      <c r="AG29980">
        <v>110</v>
      </c>
      <c r="AH29980">
        <v>30</v>
      </c>
      <c r="AI29980">
        <v>2</v>
      </c>
      <c r="AJ29980">
        <v>367</v>
      </c>
      <c r="AK29980">
        <v>0</v>
      </c>
      <c r="AL29980">
        <v>0</v>
      </c>
    </row>
    <row r="29981" spans="1:38" x14ac:dyDescent="0.3">
      <c r="A29981">
        <v>2020</v>
      </c>
      <c r="B29981" t="s">
        <v>38</v>
      </c>
      <c r="C29981" t="s">
        <v>5829</v>
      </c>
      <c r="D29981">
        <v>0</v>
      </c>
      <c r="E29981">
        <v>0</v>
      </c>
      <c r="F29981">
        <v>1</v>
      </c>
      <c r="G29981">
        <v>0</v>
      </c>
      <c r="H29981">
        <v>1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230</v>
      </c>
      <c r="V29981">
        <v>101</v>
      </c>
      <c r="W29981">
        <v>129</v>
      </c>
      <c r="X29981">
        <v>71</v>
      </c>
      <c r="Y29981">
        <v>6</v>
      </c>
      <c r="Z29981">
        <v>6</v>
      </c>
      <c r="AA29981">
        <v>147</v>
      </c>
      <c r="AB29981">
        <v>0</v>
      </c>
      <c r="AC29981">
        <v>0</v>
      </c>
      <c r="AD29981">
        <v>11</v>
      </c>
      <c r="AE29981">
        <v>1</v>
      </c>
      <c r="AF29981">
        <v>48</v>
      </c>
      <c r="AG29981">
        <v>3</v>
      </c>
      <c r="AH29981">
        <v>1</v>
      </c>
      <c r="AI29981">
        <v>166</v>
      </c>
      <c r="AJ29981">
        <v>64</v>
      </c>
      <c r="AK29981">
        <v>166</v>
      </c>
      <c r="AL29981">
        <v>0</v>
      </c>
    </row>
    <row r="29982" spans="1:38" x14ac:dyDescent="0.3">
      <c r="A29982">
        <v>2020</v>
      </c>
      <c r="B29982" t="s">
        <v>38</v>
      </c>
      <c r="C29982" t="s">
        <v>7852</v>
      </c>
      <c r="D29982">
        <v>0</v>
      </c>
      <c r="E29982">
        <v>0</v>
      </c>
      <c r="F29982">
        <v>0</v>
      </c>
      <c r="G29982">
        <v>0</v>
      </c>
      <c r="H29982">
        <v>1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>
        <v>0</v>
      </c>
      <c r="O29982">
        <v>1</v>
      </c>
      <c r="P29982">
        <v>1</v>
      </c>
      <c r="Q29982">
        <v>1</v>
      </c>
      <c r="R29982">
        <v>0</v>
      </c>
      <c r="S29982">
        <v>1</v>
      </c>
      <c r="T29982">
        <v>0</v>
      </c>
      <c r="U29982">
        <v>414</v>
      </c>
      <c r="V29982">
        <v>177</v>
      </c>
      <c r="W29982">
        <v>237</v>
      </c>
      <c r="X29982">
        <v>36</v>
      </c>
      <c r="Y29982">
        <v>4</v>
      </c>
      <c r="Z29982">
        <v>1</v>
      </c>
      <c r="AA29982">
        <v>371</v>
      </c>
      <c r="AB29982">
        <v>1</v>
      </c>
      <c r="AC29982">
        <v>1</v>
      </c>
      <c r="AD29982">
        <v>0</v>
      </c>
      <c r="AE29982">
        <v>381</v>
      </c>
      <c r="AF29982">
        <v>33</v>
      </c>
      <c r="AG29982">
        <v>0</v>
      </c>
      <c r="AH29982">
        <v>0</v>
      </c>
      <c r="AI29982">
        <v>0</v>
      </c>
      <c r="AJ29982">
        <v>414</v>
      </c>
      <c r="AK29982">
        <v>0</v>
      </c>
      <c r="AL29982">
        <v>0</v>
      </c>
    </row>
    <row r="29983" spans="1:38" x14ac:dyDescent="0.3">
      <c r="A29983">
        <v>2020</v>
      </c>
      <c r="B29983" t="s">
        <v>38</v>
      </c>
      <c r="C29983" t="s">
        <v>7853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E29983">
        <v>0</v>
      </c>
      <c r="AF29983">
        <v>0</v>
      </c>
      <c r="AG29983">
        <v>0</v>
      </c>
      <c r="AH29983">
        <v>0</v>
      </c>
      <c r="AI29983">
        <v>0</v>
      </c>
      <c r="AJ29983">
        <v>0</v>
      </c>
      <c r="AK29983">
        <v>0</v>
      </c>
      <c r="AL29983">
        <v>0</v>
      </c>
    </row>
    <row r="29984" spans="1:38" x14ac:dyDescent="0.3">
      <c r="A29984">
        <v>2020</v>
      </c>
      <c r="B29984" t="s">
        <v>38</v>
      </c>
      <c r="C29984" t="s">
        <v>7854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1</v>
      </c>
      <c r="M29984">
        <v>0</v>
      </c>
      <c r="N29984">
        <v>0</v>
      </c>
      <c r="O29984">
        <v>1</v>
      </c>
      <c r="P29984">
        <v>0</v>
      </c>
      <c r="Q29984">
        <v>1</v>
      </c>
      <c r="R29984">
        <v>0</v>
      </c>
      <c r="S29984">
        <v>0</v>
      </c>
      <c r="T29984">
        <v>0</v>
      </c>
      <c r="U29984">
        <v>457</v>
      </c>
      <c r="V29984">
        <v>162</v>
      </c>
      <c r="W29984">
        <v>295</v>
      </c>
      <c r="X29984">
        <v>100</v>
      </c>
      <c r="Y29984">
        <v>57</v>
      </c>
      <c r="Z29984">
        <v>17</v>
      </c>
      <c r="AA29984">
        <v>279</v>
      </c>
      <c r="AB29984">
        <v>4</v>
      </c>
      <c r="AC29984">
        <v>0</v>
      </c>
      <c r="AD29984">
        <v>0</v>
      </c>
      <c r="AE29984">
        <v>0</v>
      </c>
      <c r="AF29984">
        <v>0</v>
      </c>
      <c r="AG29984">
        <v>263</v>
      </c>
      <c r="AH29984">
        <v>174</v>
      </c>
      <c r="AI29984">
        <v>20</v>
      </c>
      <c r="AJ29984">
        <v>457</v>
      </c>
      <c r="AK29984">
        <v>0</v>
      </c>
      <c r="AL29984">
        <v>0</v>
      </c>
    </row>
    <row r="29985" spans="1:38" x14ac:dyDescent="0.3">
      <c r="A29985">
        <v>2020</v>
      </c>
      <c r="B29985" t="s">
        <v>38</v>
      </c>
      <c r="C29985" t="s">
        <v>7855</v>
      </c>
      <c r="D29985">
        <v>1</v>
      </c>
      <c r="E29985">
        <v>0</v>
      </c>
      <c r="F29985">
        <v>0</v>
      </c>
      <c r="G29985">
        <v>1</v>
      </c>
      <c r="H29985">
        <v>1</v>
      </c>
      <c r="I29985">
        <v>0</v>
      </c>
      <c r="J29985">
        <v>0</v>
      </c>
      <c r="K29985">
        <v>0</v>
      </c>
      <c r="L29985">
        <v>0</v>
      </c>
      <c r="M29985">
        <v>1</v>
      </c>
      <c r="N29985">
        <v>0</v>
      </c>
      <c r="O29985">
        <v>1</v>
      </c>
      <c r="P29985">
        <v>1</v>
      </c>
      <c r="Q29985">
        <v>1</v>
      </c>
      <c r="R29985">
        <v>0</v>
      </c>
      <c r="S29985">
        <v>1</v>
      </c>
      <c r="T29985">
        <v>0</v>
      </c>
      <c r="U29985">
        <v>319</v>
      </c>
      <c r="V29985">
        <v>168</v>
      </c>
      <c r="W29985">
        <v>151</v>
      </c>
      <c r="X29985">
        <v>21</v>
      </c>
      <c r="Y29985">
        <v>15</v>
      </c>
      <c r="Z29985">
        <v>13</v>
      </c>
      <c r="AA29985">
        <v>268</v>
      </c>
      <c r="AB29985">
        <v>2</v>
      </c>
      <c r="AC29985">
        <v>0</v>
      </c>
      <c r="AD29985">
        <v>0</v>
      </c>
      <c r="AE29985">
        <v>0</v>
      </c>
      <c r="AF29985">
        <v>303</v>
      </c>
      <c r="AG29985">
        <v>16</v>
      </c>
      <c r="AH29985">
        <v>0</v>
      </c>
      <c r="AI29985">
        <v>0</v>
      </c>
      <c r="AJ29985">
        <v>319</v>
      </c>
      <c r="AK29985">
        <v>0</v>
      </c>
      <c r="AL29985">
        <v>0</v>
      </c>
    </row>
    <row r="29986" spans="1:38" x14ac:dyDescent="0.3">
      <c r="A29986">
        <v>2020</v>
      </c>
      <c r="B29986" t="s">
        <v>38</v>
      </c>
      <c r="C29986" t="s">
        <v>267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1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35</v>
      </c>
      <c r="V29986">
        <v>19</v>
      </c>
      <c r="W29986">
        <v>16</v>
      </c>
      <c r="X29986">
        <v>7</v>
      </c>
      <c r="Y29986">
        <v>1</v>
      </c>
      <c r="Z29986">
        <v>0</v>
      </c>
      <c r="AA29986">
        <v>27</v>
      </c>
      <c r="AB29986">
        <v>0</v>
      </c>
      <c r="AC29986">
        <v>0</v>
      </c>
      <c r="AD29986">
        <v>0</v>
      </c>
      <c r="AE29986">
        <v>0</v>
      </c>
      <c r="AF29986">
        <v>0</v>
      </c>
      <c r="AG29986">
        <v>0</v>
      </c>
      <c r="AH29986">
        <v>0</v>
      </c>
      <c r="AI29986">
        <v>35</v>
      </c>
      <c r="AJ29986">
        <v>0</v>
      </c>
      <c r="AK29986">
        <v>35</v>
      </c>
      <c r="AL29986">
        <v>0</v>
      </c>
    </row>
    <row r="29987" spans="1:38" x14ac:dyDescent="0.3">
      <c r="A29987">
        <v>2020</v>
      </c>
      <c r="B29987" t="s">
        <v>38</v>
      </c>
      <c r="C29987" t="s">
        <v>7856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1</v>
      </c>
      <c r="M29987">
        <v>1</v>
      </c>
      <c r="N29987">
        <v>0</v>
      </c>
      <c r="O29987">
        <v>1</v>
      </c>
      <c r="P29987">
        <v>1</v>
      </c>
      <c r="Q29987">
        <v>1</v>
      </c>
      <c r="R29987">
        <v>0</v>
      </c>
      <c r="S29987">
        <v>1</v>
      </c>
      <c r="T29987">
        <v>0</v>
      </c>
      <c r="U29987">
        <v>103</v>
      </c>
      <c r="V29987">
        <v>51</v>
      </c>
      <c r="W29987">
        <v>52</v>
      </c>
      <c r="X29987">
        <v>5</v>
      </c>
      <c r="Y29987">
        <v>5</v>
      </c>
      <c r="Z29987">
        <v>1</v>
      </c>
      <c r="AA29987">
        <v>92</v>
      </c>
      <c r="AB29987">
        <v>0</v>
      </c>
      <c r="AC29987">
        <v>0</v>
      </c>
      <c r="AD29987">
        <v>89</v>
      </c>
      <c r="AE29987">
        <v>14</v>
      </c>
      <c r="AF29987">
        <v>0</v>
      </c>
      <c r="AG29987">
        <v>0</v>
      </c>
      <c r="AH29987">
        <v>0</v>
      </c>
      <c r="AI29987">
        <v>0</v>
      </c>
      <c r="AJ29987">
        <v>103</v>
      </c>
      <c r="AK29987">
        <v>0</v>
      </c>
      <c r="AL29987">
        <v>0</v>
      </c>
    </row>
    <row r="29988" spans="1:38" x14ac:dyDescent="0.3">
      <c r="A29988">
        <v>2020</v>
      </c>
      <c r="B29988" t="s">
        <v>38</v>
      </c>
      <c r="C29988" t="s">
        <v>7857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0</v>
      </c>
      <c r="AJ29988">
        <v>0</v>
      </c>
      <c r="AK29988">
        <v>0</v>
      </c>
      <c r="AL29988">
        <v>0</v>
      </c>
    </row>
    <row r="29989" spans="1:38" x14ac:dyDescent="0.3">
      <c r="A29989">
        <v>2020</v>
      </c>
      <c r="B29989" t="s">
        <v>38</v>
      </c>
      <c r="C29989" t="s">
        <v>7858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1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60</v>
      </c>
      <c r="V29989">
        <v>29</v>
      </c>
      <c r="W29989">
        <v>31</v>
      </c>
      <c r="X29989">
        <v>13</v>
      </c>
      <c r="Y29989">
        <v>1</v>
      </c>
      <c r="Z29989">
        <v>2</v>
      </c>
      <c r="AA29989">
        <v>44</v>
      </c>
      <c r="AB29989">
        <v>0</v>
      </c>
      <c r="AC29989">
        <v>0</v>
      </c>
      <c r="AD29989">
        <v>4</v>
      </c>
      <c r="AE29989">
        <v>2</v>
      </c>
      <c r="AF29989">
        <v>16</v>
      </c>
      <c r="AG29989">
        <v>2</v>
      </c>
      <c r="AH29989">
        <v>0</v>
      </c>
      <c r="AI29989">
        <v>36</v>
      </c>
      <c r="AJ29989">
        <v>24</v>
      </c>
      <c r="AK29989">
        <v>36</v>
      </c>
      <c r="AL29989">
        <v>0</v>
      </c>
    </row>
    <row r="29990" spans="1:38" x14ac:dyDescent="0.3">
      <c r="A29990">
        <v>2020</v>
      </c>
      <c r="B29990" t="s">
        <v>38</v>
      </c>
      <c r="C29990" t="s">
        <v>165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1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56</v>
      </c>
      <c r="V29990">
        <v>25</v>
      </c>
      <c r="W29990">
        <v>31</v>
      </c>
      <c r="X29990">
        <v>9</v>
      </c>
      <c r="Y29990">
        <v>2</v>
      </c>
      <c r="Z29990">
        <v>3</v>
      </c>
      <c r="AA29990">
        <v>42</v>
      </c>
      <c r="AB29990">
        <v>0</v>
      </c>
      <c r="AC29990">
        <v>0</v>
      </c>
      <c r="AD29990">
        <v>0</v>
      </c>
      <c r="AE29990">
        <v>6</v>
      </c>
      <c r="AF29990">
        <v>8</v>
      </c>
      <c r="AG29990">
        <v>0</v>
      </c>
      <c r="AH29990">
        <v>0</v>
      </c>
      <c r="AI29990">
        <v>42</v>
      </c>
      <c r="AJ29990">
        <v>14</v>
      </c>
      <c r="AK29990">
        <v>42</v>
      </c>
      <c r="AL29990">
        <v>0</v>
      </c>
    </row>
    <row r="29991" spans="1:38" x14ac:dyDescent="0.3">
      <c r="A29991">
        <v>2020</v>
      </c>
      <c r="B29991" t="s">
        <v>38</v>
      </c>
      <c r="C29991" t="s">
        <v>7859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1</v>
      </c>
      <c r="M29991">
        <v>1</v>
      </c>
      <c r="N29991">
        <v>0</v>
      </c>
      <c r="O29991">
        <v>1</v>
      </c>
      <c r="P29991">
        <v>0</v>
      </c>
      <c r="Q29991">
        <v>1</v>
      </c>
      <c r="R29991">
        <v>0</v>
      </c>
      <c r="S29991">
        <v>0</v>
      </c>
      <c r="T29991">
        <v>0</v>
      </c>
      <c r="U29991">
        <v>80</v>
      </c>
      <c r="V29991">
        <v>43</v>
      </c>
      <c r="W29991">
        <v>37</v>
      </c>
      <c r="X29991">
        <v>4</v>
      </c>
      <c r="Y29991">
        <v>14</v>
      </c>
      <c r="Z29991">
        <v>0</v>
      </c>
      <c r="AA29991">
        <v>62</v>
      </c>
      <c r="AB29991">
        <v>0</v>
      </c>
      <c r="AC29991">
        <v>0</v>
      </c>
      <c r="AD29991">
        <v>75</v>
      </c>
      <c r="AE29991">
        <v>5</v>
      </c>
      <c r="AF29991">
        <v>0</v>
      </c>
      <c r="AG29991">
        <v>0</v>
      </c>
      <c r="AH29991">
        <v>0</v>
      </c>
      <c r="AI29991">
        <v>0</v>
      </c>
      <c r="AJ29991">
        <v>80</v>
      </c>
      <c r="AK29991">
        <v>0</v>
      </c>
      <c r="AL29991">
        <v>0</v>
      </c>
    </row>
    <row r="29992" spans="1:38" x14ac:dyDescent="0.3">
      <c r="A29992">
        <v>2020</v>
      </c>
      <c r="B29992" t="s">
        <v>38</v>
      </c>
      <c r="C29992" t="s">
        <v>7860</v>
      </c>
      <c r="D29992">
        <v>1</v>
      </c>
      <c r="E29992">
        <v>0</v>
      </c>
      <c r="F29992">
        <v>1</v>
      </c>
      <c r="G29992">
        <v>0</v>
      </c>
      <c r="H29992">
        <v>1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1</v>
      </c>
      <c r="P29992">
        <v>0</v>
      </c>
      <c r="Q29992">
        <v>1</v>
      </c>
      <c r="R29992">
        <v>0</v>
      </c>
      <c r="S29992">
        <v>0</v>
      </c>
      <c r="T29992">
        <v>0</v>
      </c>
      <c r="U29992">
        <v>557</v>
      </c>
      <c r="V29992">
        <v>280</v>
      </c>
      <c r="W29992">
        <v>277</v>
      </c>
      <c r="X29992">
        <v>124</v>
      </c>
      <c r="Y29992">
        <v>74</v>
      </c>
      <c r="Z29992">
        <v>21</v>
      </c>
      <c r="AA29992">
        <v>337</v>
      </c>
      <c r="AB29992">
        <v>1</v>
      </c>
      <c r="AC29992">
        <v>0</v>
      </c>
      <c r="AD29992">
        <v>0</v>
      </c>
      <c r="AE29992">
        <v>0</v>
      </c>
      <c r="AF29992">
        <v>0</v>
      </c>
      <c r="AG29992">
        <v>541</v>
      </c>
      <c r="AH29992">
        <v>15</v>
      </c>
      <c r="AI29992">
        <v>1</v>
      </c>
      <c r="AJ29992">
        <v>557</v>
      </c>
      <c r="AK29992">
        <v>0</v>
      </c>
      <c r="AL29992">
        <v>0</v>
      </c>
    </row>
    <row r="29993" spans="1:38" x14ac:dyDescent="0.3">
      <c r="A29993">
        <v>2020</v>
      </c>
      <c r="B29993" t="s">
        <v>38</v>
      </c>
      <c r="C29993" t="s">
        <v>7861</v>
      </c>
      <c r="D29993">
        <v>0</v>
      </c>
      <c r="E29993">
        <v>0</v>
      </c>
      <c r="F29993">
        <v>0</v>
      </c>
      <c r="G29993">
        <v>1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1</v>
      </c>
      <c r="N29993">
        <v>0</v>
      </c>
      <c r="O29993">
        <v>1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1010</v>
      </c>
      <c r="V29993">
        <v>516</v>
      </c>
      <c r="W29993">
        <v>494</v>
      </c>
      <c r="X29993">
        <v>933</v>
      </c>
      <c r="Y29993">
        <v>7</v>
      </c>
      <c r="Z29993">
        <v>15</v>
      </c>
      <c r="AA29993">
        <v>48</v>
      </c>
      <c r="AB29993">
        <v>0</v>
      </c>
      <c r="AC29993">
        <v>7</v>
      </c>
      <c r="AD29993">
        <v>0</v>
      </c>
      <c r="AE29993">
        <v>0</v>
      </c>
      <c r="AF29993">
        <v>0</v>
      </c>
      <c r="AG29993">
        <v>17</v>
      </c>
      <c r="AH29993">
        <v>578</v>
      </c>
      <c r="AI29993">
        <v>415</v>
      </c>
      <c r="AJ29993">
        <v>683</v>
      </c>
      <c r="AK29993">
        <v>327</v>
      </c>
      <c r="AL29993">
        <v>0</v>
      </c>
    </row>
    <row r="29994" spans="1:38" x14ac:dyDescent="0.3">
      <c r="A29994">
        <v>2020</v>
      </c>
      <c r="B29994" t="s">
        <v>38</v>
      </c>
      <c r="C29994" t="s">
        <v>7862</v>
      </c>
      <c r="D29994">
        <v>1</v>
      </c>
      <c r="E29994">
        <v>0</v>
      </c>
      <c r="F29994">
        <v>1</v>
      </c>
      <c r="G29994">
        <v>1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1</v>
      </c>
      <c r="N29994">
        <v>0</v>
      </c>
      <c r="O29994">
        <v>1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80</v>
      </c>
      <c r="V29994">
        <v>39</v>
      </c>
      <c r="W29994">
        <v>41</v>
      </c>
      <c r="X29994">
        <v>9</v>
      </c>
      <c r="Y29994">
        <v>12</v>
      </c>
      <c r="Z29994">
        <v>4</v>
      </c>
      <c r="AA29994">
        <v>55</v>
      </c>
      <c r="AB29994">
        <v>0</v>
      </c>
      <c r="AC29994">
        <v>0</v>
      </c>
      <c r="AD29994">
        <v>0</v>
      </c>
      <c r="AE29994">
        <v>0</v>
      </c>
      <c r="AF29994">
        <v>47</v>
      </c>
      <c r="AG29994">
        <v>30</v>
      </c>
      <c r="AH29994">
        <v>2</v>
      </c>
      <c r="AI29994">
        <v>1</v>
      </c>
      <c r="AJ29994">
        <v>80</v>
      </c>
      <c r="AK29994">
        <v>0</v>
      </c>
      <c r="AL29994">
        <v>0</v>
      </c>
    </row>
    <row r="29995" spans="1:38" x14ac:dyDescent="0.3">
      <c r="A29995">
        <v>2020</v>
      </c>
      <c r="B29995" t="s">
        <v>38</v>
      </c>
      <c r="C29995" t="s">
        <v>7863</v>
      </c>
      <c r="D29995">
        <v>1</v>
      </c>
      <c r="E29995">
        <v>0</v>
      </c>
      <c r="F29995">
        <v>1</v>
      </c>
      <c r="G29995">
        <v>1</v>
      </c>
      <c r="H29995">
        <v>1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1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217</v>
      </c>
      <c r="V29995">
        <v>103</v>
      </c>
      <c r="W29995">
        <v>114</v>
      </c>
      <c r="X29995">
        <v>2</v>
      </c>
      <c r="Y29995">
        <v>14</v>
      </c>
      <c r="Z29995">
        <v>1</v>
      </c>
      <c r="AA29995">
        <v>200</v>
      </c>
      <c r="AB29995">
        <v>0</v>
      </c>
      <c r="AC29995">
        <v>0</v>
      </c>
      <c r="AD29995">
        <v>203</v>
      </c>
      <c r="AE29995">
        <v>14</v>
      </c>
      <c r="AF29995">
        <v>0</v>
      </c>
      <c r="AG29995">
        <v>0</v>
      </c>
      <c r="AH29995">
        <v>0</v>
      </c>
      <c r="AI29995">
        <v>0</v>
      </c>
      <c r="AJ29995">
        <v>217</v>
      </c>
      <c r="AK29995">
        <v>0</v>
      </c>
      <c r="AL29995">
        <v>0</v>
      </c>
    </row>
    <row r="29996" spans="1:38" x14ac:dyDescent="0.3">
      <c r="A29996">
        <v>2020</v>
      </c>
      <c r="B29996" t="s">
        <v>38</v>
      </c>
      <c r="C29996" t="s">
        <v>7864</v>
      </c>
      <c r="D29996">
        <v>1</v>
      </c>
      <c r="E29996">
        <v>0</v>
      </c>
      <c r="F29996">
        <v>0</v>
      </c>
      <c r="G29996">
        <v>1</v>
      </c>
      <c r="H29996">
        <v>1</v>
      </c>
      <c r="I29996">
        <v>0</v>
      </c>
      <c r="J29996">
        <v>0</v>
      </c>
      <c r="K29996">
        <v>0</v>
      </c>
      <c r="L29996">
        <v>0</v>
      </c>
      <c r="M29996">
        <v>1</v>
      </c>
      <c r="N29996">
        <v>0</v>
      </c>
      <c r="O29996">
        <v>1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329</v>
      </c>
      <c r="V29996">
        <v>142</v>
      </c>
      <c r="W29996">
        <v>187</v>
      </c>
      <c r="X29996">
        <v>134</v>
      </c>
      <c r="Y29996">
        <v>22</v>
      </c>
      <c r="Z29996">
        <v>13</v>
      </c>
      <c r="AA29996">
        <v>158</v>
      </c>
      <c r="AB29996">
        <v>2</v>
      </c>
      <c r="AC29996">
        <v>0</v>
      </c>
      <c r="AD29996">
        <v>0</v>
      </c>
      <c r="AE29996">
        <v>0</v>
      </c>
      <c r="AF29996">
        <v>3</v>
      </c>
      <c r="AG29996">
        <v>253</v>
      </c>
      <c r="AH29996">
        <v>67</v>
      </c>
      <c r="AI29996">
        <v>6</v>
      </c>
      <c r="AJ29996">
        <v>329</v>
      </c>
      <c r="AK29996">
        <v>0</v>
      </c>
      <c r="AL29996">
        <v>0</v>
      </c>
    </row>
    <row r="29997" spans="1:38" x14ac:dyDescent="0.3">
      <c r="A29997">
        <v>2020</v>
      </c>
      <c r="B29997" t="s">
        <v>38</v>
      </c>
      <c r="C29997" t="s">
        <v>7865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E29997">
        <v>0</v>
      </c>
      <c r="AF29997">
        <v>0</v>
      </c>
      <c r="AG29997">
        <v>0</v>
      </c>
      <c r="AH29997">
        <v>0</v>
      </c>
      <c r="AI29997">
        <v>0</v>
      </c>
      <c r="AJ29997">
        <v>0</v>
      </c>
      <c r="AK29997">
        <v>0</v>
      </c>
      <c r="AL29997">
        <v>0</v>
      </c>
    </row>
    <row r="29998" spans="1:38" x14ac:dyDescent="0.3">
      <c r="A29998">
        <v>2020</v>
      </c>
      <c r="B29998" t="s">
        <v>38</v>
      </c>
      <c r="C29998" t="s">
        <v>2672</v>
      </c>
      <c r="D29998">
        <v>1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1</v>
      </c>
      <c r="P29998">
        <v>0</v>
      </c>
      <c r="Q29998">
        <v>1</v>
      </c>
      <c r="R29998">
        <v>0</v>
      </c>
      <c r="S29998">
        <v>0</v>
      </c>
      <c r="T29998">
        <v>0</v>
      </c>
      <c r="U29998">
        <v>94</v>
      </c>
      <c r="V29998">
        <v>42</v>
      </c>
      <c r="W29998">
        <v>52</v>
      </c>
      <c r="X29998">
        <v>66</v>
      </c>
      <c r="Y29998">
        <v>17</v>
      </c>
      <c r="Z29998">
        <v>1</v>
      </c>
      <c r="AA29998">
        <v>10</v>
      </c>
      <c r="AB29998">
        <v>0</v>
      </c>
      <c r="AC29998">
        <v>0</v>
      </c>
      <c r="AD29998">
        <v>19</v>
      </c>
      <c r="AE29998">
        <v>18</v>
      </c>
      <c r="AF29998">
        <v>57</v>
      </c>
      <c r="AG29998">
        <v>0</v>
      </c>
      <c r="AH29998">
        <v>0</v>
      </c>
      <c r="AI29998">
        <v>0</v>
      </c>
      <c r="AJ29998">
        <v>94</v>
      </c>
      <c r="AK29998">
        <v>0</v>
      </c>
      <c r="AL29998">
        <v>0</v>
      </c>
    </row>
    <row r="29999" spans="1:38" x14ac:dyDescent="0.3">
      <c r="A29999">
        <v>2020</v>
      </c>
      <c r="B29999" t="s">
        <v>38</v>
      </c>
      <c r="C29999" t="s">
        <v>7866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1</v>
      </c>
      <c r="M29999">
        <v>0</v>
      </c>
      <c r="N29999">
        <v>0</v>
      </c>
      <c r="O29999">
        <v>1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476</v>
      </c>
      <c r="V29999">
        <v>245</v>
      </c>
      <c r="W29999">
        <v>231</v>
      </c>
      <c r="X29999">
        <v>121</v>
      </c>
      <c r="Y29999">
        <v>20</v>
      </c>
      <c r="Z29999">
        <v>68</v>
      </c>
      <c r="AA29999">
        <v>266</v>
      </c>
      <c r="AB29999">
        <v>0</v>
      </c>
      <c r="AC29999">
        <v>1</v>
      </c>
      <c r="AD29999">
        <v>0</v>
      </c>
      <c r="AE29999">
        <v>0</v>
      </c>
      <c r="AF29999">
        <v>0</v>
      </c>
      <c r="AG29999">
        <v>2</v>
      </c>
      <c r="AH29999">
        <v>279</v>
      </c>
      <c r="AI29999">
        <v>195</v>
      </c>
      <c r="AJ29999">
        <v>348</v>
      </c>
      <c r="AK29999">
        <v>128</v>
      </c>
      <c r="AL29999">
        <v>0</v>
      </c>
    </row>
    <row r="30000" spans="1:38" x14ac:dyDescent="0.3">
      <c r="A30000">
        <v>2020</v>
      </c>
      <c r="B30000" t="s">
        <v>38</v>
      </c>
      <c r="C30000" t="s">
        <v>7867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1</v>
      </c>
      <c r="M30000">
        <v>0</v>
      </c>
      <c r="N30000">
        <v>0</v>
      </c>
      <c r="O30000">
        <v>1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78</v>
      </c>
      <c r="V30000">
        <v>42</v>
      </c>
      <c r="W30000">
        <v>36</v>
      </c>
      <c r="X30000">
        <v>22</v>
      </c>
      <c r="Y30000">
        <v>16</v>
      </c>
      <c r="Z30000">
        <v>2</v>
      </c>
      <c r="AA30000">
        <v>38</v>
      </c>
      <c r="AB30000">
        <v>0</v>
      </c>
      <c r="AC30000">
        <v>0</v>
      </c>
      <c r="AD30000">
        <v>9</v>
      </c>
      <c r="AE30000">
        <v>16</v>
      </c>
      <c r="AF30000">
        <v>50</v>
      </c>
      <c r="AG30000">
        <v>3</v>
      </c>
      <c r="AH30000">
        <v>0</v>
      </c>
      <c r="AI30000">
        <v>0</v>
      </c>
      <c r="AJ30000">
        <v>78</v>
      </c>
      <c r="AK30000">
        <v>0</v>
      </c>
      <c r="AL30000">
        <v>0</v>
      </c>
    </row>
    <row r="30001" spans="1:38" x14ac:dyDescent="0.3">
      <c r="A30001">
        <v>2020</v>
      </c>
      <c r="B30001" t="s">
        <v>38</v>
      </c>
      <c r="C30001" t="s">
        <v>7868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E30001">
        <v>0</v>
      </c>
      <c r="AF30001">
        <v>0</v>
      </c>
      <c r="AG30001">
        <v>0</v>
      </c>
      <c r="AH30001">
        <v>0</v>
      </c>
      <c r="AI30001">
        <v>0</v>
      </c>
      <c r="AJ30001">
        <v>0</v>
      </c>
      <c r="AK30001">
        <v>0</v>
      </c>
      <c r="AL30001">
        <v>0</v>
      </c>
    </row>
    <row r="30002" spans="1:38" x14ac:dyDescent="0.3">
      <c r="A30002">
        <v>2020</v>
      </c>
      <c r="B30002" t="s">
        <v>38</v>
      </c>
      <c r="C30002" t="s">
        <v>7869</v>
      </c>
      <c r="D30002">
        <v>0</v>
      </c>
      <c r="E30002">
        <v>0</v>
      </c>
      <c r="F30002">
        <v>0</v>
      </c>
      <c r="G30002">
        <v>1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1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68</v>
      </c>
      <c r="V30002">
        <v>36</v>
      </c>
      <c r="W30002">
        <v>32</v>
      </c>
      <c r="X30002">
        <v>27</v>
      </c>
      <c r="Y30002">
        <v>5</v>
      </c>
      <c r="Z30002">
        <v>3</v>
      </c>
      <c r="AA30002">
        <v>33</v>
      </c>
      <c r="AB30002">
        <v>0</v>
      </c>
      <c r="AC30002">
        <v>0</v>
      </c>
      <c r="AD30002">
        <v>1</v>
      </c>
      <c r="AE30002">
        <v>15</v>
      </c>
      <c r="AF30002">
        <v>51</v>
      </c>
      <c r="AG30002">
        <v>1</v>
      </c>
      <c r="AH30002">
        <v>0</v>
      </c>
      <c r="AI30002">
        <v>0</v>
      </c>
      <c r="AJ30002">
        <v>68</v>
      </c>
      <c r="AK30002">
        <v>0</v>
      </c>
      <c r="AL30002">
        <v>0</v>
      </c>
    </row>
    <row r="30003" spans="1:38" x14ac:dyDescent="0.3">
      <c r="A30003">
        <v>2020</v>
      </c>
      <c r="B30003" t="s">
        <v>38</v>
      </c>
      <c r="C30003" t="s">
        <v>7870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E30003">
        <v>0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0</v>
      </c>
      <c r="AL30003">
        <v>0</v>
      </c>
    </row>
    <row r="30004" spans="1:38" x14ac:dyDescent="0.3">
      <c r="A30004">
        <v>2020</v>
      </c>
      <c r="B30004" t="s">
        <v>38</v>
      </c>
      <c r="C30004" t="s">
        <v>7871</v>
      </c>
      <c r="D30004">
        <v>0</v>
      </c>
      <c r="E30004">
        <v>0</v>
      </c>
      <c r="F30004">
        <v>0</v>
      </c>
      <c r="G30004">
        <v>1</v>
      </c>
      <c r="H30004">
        <v>1</v>
      </c>
      <c r="I30004">
        <v>0</v>
      </c>
      <c r="J30004">
        <v>0</v>
      </c>
      <c r="K30004">
        <v>0</v>
      </c>
      <c r="L30004">
        <v>0</v>
      </c>
      <c r="M30004">
        <v>1</v>
      </c>
      <c r="N30004">
        <v>0</v>
      </c>
      <c r="O30004">
        <v>1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123</v>
      </c>
      <c r="V30004">
        <v>59</v>
      </c>
      <c r="W30004">
        <v>64</v>
      </c>
      <c r="X30004">
        <v>74</v>
      </c>
      <c r="Y30004">
        <v>3</v>
      </c>
      <c r="Z30004">
        <v>0</v>
      </c>
      <c r="AA30004">
        <v>46</v>
      </c>
      <c r="AB30004">
        <v>0</v>
      </c>
      <c r="AC30004">
        <v>0</v>
      </c>
      <c r="AD30004">
        <v>0</v>
      </c>
      <c r="AE30004">
        <v>112</v>
      </c>
      <c r="AF30004">
        <v>11</v>
      </c>
      <c r="AG30004">
        <v>0</v>
      </c>
      <c r="AH30004">
        <v>0</v>
      </c>
      <c r="AI30004">
        <v>0</v>
      </c>
      <c r="AJ30004">
        <v>123</v>
      </c>
      <c r="AK30004">
        <v>0</v>
      </c>
      <c r="AL30004">
        <v>0</v>
      </c>
    </row>
    <row r="30005" spans="1:38" x14ac:dyDescent="0.3">
      <c r="A30005">
        <v>2020</v>
      </c>
      <c r="B30005" t="s">
        <v>38</v>
      </c>
      <c r="C30005" t="s">
        <v>7872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E30005">
        <v>0</v>
      </c>
      <c r="AF30005">
        <v>0</v>
      </c>
      <c r="AG30005">
        <v>0</v>
      </c>
      <c r="AH30005">
        <v>0</v>
      </c>
      <c r="AI30005">
        <v>0</v>
      </c>
      <c r="AJ30005">
        <v>0</v>
      </c>
      <c r="AK30005">
        <v>0</v>
      </c>
      <c r="AL30005">
        <v>0</v>
      </c>
    </row>
    <row r="30006" spans="1:38" x14ac:dyDescent="0.3">
      <c r="A30006">
        <v>2020</v>
      </c>
      <c r="B30006" t="s">
        <v>38</v>
      </c>
      <c r="C30006" t="s">
        <v>7873</v>
      </c>
      <c r="D30006">
        <v>0</v>
      </c>
      <c r="E30006">
        <v>0</v>
      </c>
      <c r="F30006">
        <v>0</v>
      </c>
      <c r="G30006">
        <v>1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1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36</v>
      </c>
      <c r="V30006">
        <v>22</v>
      </c>
      <c r="W30006">
        <v>14</v>
      </c>
      <c r="X30006">
        <v>10</v>
      </c>
      <c r="Y30006">
        <v>8</v>
      </c>
      <c r="Z30006">
        <v>3</v>
      </c>
      <c r="AA30006">
        <v>15</v>
      </c>
      <c r="AB30006">
        <v>0</v>
      </c>
      <c r="AC30006">
        <v>0</v>
      </c>
      <c r="AD30006">
        <v>5</v>
      </c>
      <c r="AE30006">
        <v>5</v>
      </c>
      <c r="AF30006">
        <v>24</v>
      </c>
      <c r="AG30006">
        <v>2</v>
      </c>
      <c r="AH30006">
        <v>0</v>
      </c>
      <c r="AI30006">
        <v>0</v>
      </c>
      <c r="AJ30006">
        <v>36</v>
      </c>
      <c r="AK30006">
        <v>0</v>
      </c>
      <c r="AL30006">
        <v>0</v>
      </c>
    </row>
    <row r="30007" spans="1:38" x14ac:dyDescent="0.3">
      <c r="A30007">
        <v>2020</v>
      </c>
      <c r="B30007" t="s">
        <v>38</v>
      </c>
      <c r="C30007" t="s">
        <v>7874</v>
      </c>
      <c r="D30007">
        <v>0</v>
      </c>
      <c r="E30007">
        <v>0</v>
      </c>
      <c r="F30007">
        <v>0</v>
      </c>
      <c r="G30007">
        <v>1</v>
      </c>
      <c r="H30007">
        <v>1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>
        <v>0</v>
      </c>
      <c r="O30007">
        <v>1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60</v>
      </c>
      <c r="V30007">
        <v>30</v>
      </c>
      <c r="W30007">
        <v>30</v>
      </c>
      <c r="X30007">
        <v>36</v>
      </c>
      <c r="Y30007">
        <v>2</v>
      </c>
      <c r="Z30007">
        <v>3</v>
      </c>
      <c r="AA30007">
        <v>19</v>
      </c>
      <c r="AB30007">
        <v>0</v>
      </c>
      <c r="AC30007">
        <v>0</v>
      </c>
      <c r="AD30007">
        <v>5</v>
      </c>
      <c r="AE30007">
        <v>19</v>
      </c>
      <c r="AF30007">
        <v>36</v>
      </c>
      <c r="AG30007">
        <v>0</v>
      </c>
      <c r="AH30007">
        <v>0</v>
      </c>
      <c r="AI30007">
        <v>0</v>
      </c>
      <c r="AJ30007">
        <v>60</v>
      </c>
      <c r="AK30007">
        <v>0</v>
      </c>
      <c r="AL30007">
        <v>0</v>
      </c>
    </row>
    <row r="30008" spans="1:38" x14ac:dyDescent="0.3">
      <c r="A30008">
        <v>2020</v>
      </c>
      <c r="B30008" t="s">
        <v>38</v>
      </c>
      <c r="C30008" t="s">
        <v>7875</v>
      </c>
      <c r="D30008">
        <v>0</v>
      </c>
      <c r="E30008">
        <v>0</v>
      </c>
      <c r="F30008">
        <v>0</v>
      </c>
      <c r="G30008">
        <v>1</v>
      </c>
      <c r="H30008">
        <v>1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1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134</v>
      </c>
      <c r="V30008">
        <v>69</v>
      </c>
      <c r="W30008">
        <v>65</v>
      </c>
      <c r="X30008">
        <v>55</v>
      </c>
      <c r="Y30008">
        <v>13</v>
      </c>
      <c r="Z30008">
        <v>6</v>
      </c>
      <c r="AA30008">
        <v>60</v>
      </c>
      <c r="AB30008">
        <v>0</v>
      </c>
      <c r="AC30008">
        <v>0</v>
      </c>
      <c r="AD30008">
        <v>0</v>
      </c>
      <c r="AE30008">
        <v>0</v>
      </c>
      <c r="AF30008">
        <v>94</v>
      </c>
      <c r="AG30008">
        <v>37</v>
      </c>
      <c r="AH30008">
        <v>3</v>
      </c>
      <c r="AI30008">
        <v>0</v>
      </c>
      <c r="AJ30008">
        <v>134</v>
      </c>
      <c r="AK30008">
        <v>0</v>
      </c>
      <c r="AL30008">
        <v>0</v>
      </c>
    </row>
    <row r="30009" spans="1:38" x14ac:dyDescent="0.3">
      <c r="A30009">
        <v>2020</v>
      </c>
      <c r="B30009" t="s">
        <v>38</v>
      </c>
      <c r="C30009" t="s">
        <v>7876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  <c r="AJ30009">
        <v>0</v>
      </c>
      <c r="AK30009">
        <v>0</v>
      </c>
      <c r="AL30009">
        <v>0</v>
      </c>
    </row>
    <row r="30010" spans="1:38" x14ac:dyDescent="0.3">
      <c r="A30010">
        <v>2020</v>
      </c>
      <c r="B30010" t="s">
        <v>38</v>
      </c>
      <c r="C30010" t="s">
        <v>7877</v>
      </c>
      <c r="D30010">
        <v>1</v>
      </c>
      <c r="E30010">
        <v>0</v>
      </c>
      <c r="F30010">
        <v>0</v>
      </c>
      <c r="G30010">
        <v>1</v>
      </c>
      <c r="H30010">
        <v>1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1</v>
      </c>
      <c r="P30010">
        <v>0</v>
      </c>
      <c r="Q30010">
        <v>1</v>
      </c>
      <c r="R30010">
        <v>0</v>
      </c>
      <c r="S30010">
        <v>0</v>
      </c>
      <c r="T30010">
        <v>0</v>
      </c>
      <c r="U30010">
        <v>331</v>
      </c>
      <c r="V30010">
        <v>155</v>
      </c>
      <c r="W30010">
        <v>176</v>
      </c>
      <c r="X30010">
        <v>136</v>
      </c>
      <c r="Y30010">
        <v>24</v>
      </c>
      <c r="Z30010">
        <v>16</v>
      </c>
      <c r="AA30010">
        <v>151</v>
      </c>
      <c r="AB30010">
        <v>3</v>
      </c>
      <c r="AC30010">
        <v>1</v>
      </c>
      <c r="AD30010">
        <v>0</v>
      </c>
      <c r="AE30010">
        <v>0</v>
      </c>
      <c r="AF30010">
        <v>2</v>
      </c>
      <c r="AG30010">
        <v>149</v>
      </c>
      <c r="AH30010">
        <v>85</v>
      </c>
      <c r="AI30010">
        <v>95</v>
      </c>
      <c r="AJ30010">
        <v>191</v>
      </c>
      <c r="AK30010">
        <v>140</v>
      </c>
      <c r="AL30010">
        <v>0</v>
      </c>
    </row>
    <row r="30011" spans="1:38" x14ac:dyDescent="0.3">
      <c r="A30011">
        <v>2020</v>
      </c>
      <c r="B30011" t="s">
        <v>38</v>
      </c>
      <c r="C30011" t="s">
        <v>7878</v>
      </c>
      <c r="D30011">
        <v>0</v>
      </c>
      <c r="E30011">
        <v>0</v>
      </c>
      <c r="F30011">
        <v>0</v>
      </c>
      <c r="G30011">
        <v>0</v>
      </c>
      <c r="H30011">
        <v>1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>
        <v>0</v>
      </c>
      <c r="O30011">
        <v>1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175</v>
      </c>
      <c r="V30011">
        <v>77</v>
      </c>
      <c r="W30011">
        <v>98</v>
      </c>
      <c r="X30011">
        <v>125</v>
      </c>
      <c r="Y30011">
        <v>5</v>
      </c>
      <c r="Z30011">
        <v>2</v>
      </c>
      <c r="AA30011">
        <v>43</v>
      </c>
      <c r="AB30011">
        <v>0</v>
      </c>
      <c r="AC30011">
        <v>0</v>
      </c>
      <c r="AD30011">
        <v>0</v>
      </c>
      <c r="AE30011">
        <v>0</v>
      </c>
      <c r="AF30011">
        <v>174</v>
      </c>
      <c r="AG30011">
        <v>1</v>
      </c>
      <c r="AH30011">
        <v>0</v>
      </c>
      <c r="AI30011">
        <v>0</v>
      </c>
      <c r="AJ30011">
        <v>175</v>
      </c>
      <c r="AK30011">
        <v>0</v>
      </c>
      <c r="AL30011">
        <v>0</v>
      </c>
    </row>
    <row r="30012" spans="1:38" x14ac:dyDescent="0.3">
      <c r="A30012">
        <v>2020</v>
      </c>
      <c r="B30012" t="s">
        <v>38</v>
      </c>
      <c r="C30012" t="s">
        <v>7879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E30012">
        <v>0</v>
      </c>
      <c r="AF30012">
        <v>0</v>
      </c>
      <c r="AG30012">
        <v>0</v>
      </c>
      <c r="AH30012">
        <v>0</v>
      </c>
      <c r="AI30012">
        <v>0</v>
      </c>
      <c r="AJ30012">
        <v>0</v>
      </c>
      <c r="AK30012">
        <v>0</v>
      </c>
      <c r="AL30012">
        <v>0</v>
      </c>
    </row>
    <row r="30013" spans="1:38" x14ac:dyDescent="0.3">
      <c r="A30013">
        <v>2020</v>
      </c>
      <c r="B30013" t="s">
        <v>38</v>
      </c>
      <c r="C30013" t="s">
        <v>7880</v>
      </c>
      <c r="D30013">
        <v>0</v>
      </c>
      <c r="E30013">
        <v>0</v>
      </c>
      <c r="F30013">
        <v>0</v>
      </c>
      <c r="G30013">
        <v>1</v>
      </c>
      <c r="H30013">
        <v>1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>
        <v>0</v>
      </c>
      <c r="O30013">
        <v>1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375</v>
      </c>
      <c r="V30013">
        <v>196</v>
      </c>
      <c r="W30013">
        <v>179</v>
      </c>
      <c r="X30013">
        <v>252</v>
      </c>
      <c r="Y30013">
        <v>17</v>
      </c>
      <c r="Z30013">
        <v>4</v>
      </c>
      <c r="AA30013">
        <v>102</v>
      </c>
      <c r="AB30013">
        <v>0</v>
      </c>
      <c r="AC30013">
        <v>0</v>
      </c>
      <c r="AD30013">
        <v>0</v>
      </c>
      <c r="AE30013">
        <v>71</v>
      </c>
      <c r="AF30013">
        <v>183</v>
      </c>
      <c r="AG30013">
        <v>121</v>
      </c>
      <c r="AH30013">
        <v>0</v>
      </c>
      <c r="AI30013">
        <v>0</v>
      </c>
      <c r="AJ30013">
        <v>375</v>
      </c>
      <c r="AK30013">
        <v>0</v>
      </c>
      <c r="AL30013">
        <v>0</v>
      </c>
    </row>
    <row r="30014" spans="1:38" x14ac:dyDescent="0.3">
      <c r="A30014">
        <v>2020</v>
      </c>
      <c r="B30014" t="s">
        <v>38</v>
      </c>
      <c r="C30014" t="s">
        <v>7881</v>
      </c>
      <c r="D30014">
        <v>0</v>
      </c>
      <c r="E30014">
        <v>0</v>
      </c>
      <c r="F30014">
        <v>0</v>
      </c>
      <c r="G30014">
        <v>1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1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172</v>
      </c>
      <c r="V30014">
        <v>100</v>
      </c>
      <c r="W30014">
        <v>72</v>
      </c>
      <c r="X30014">
        <v>149</v>
      </c>
      <c r="Y30014">
        <v>0</v>
      </c>
      <c r="Z30014">
        <v>1</v>
      </c>
      <c r="AA30014">
        <v>22</v>
      </c>
      <c r="AB30014">
        <v>0</v>
      </c>
      <c r="AC30014">
        <v>0</v>
      </c>
      <c r="AD30014">
        <v>165</v>
      </c>
      <c r="AE30014">
        <v>7</v>
      </c>
      <c r="AF30014">
        <v>0</v>
      </c>
      <c r="AG30014">
        <v>0</v>
      </c>
      <c r="AH30014">
        <v>0</v>
      </c>
      <c r="AI30014">
        <v>0</v>
      </c>
      <c r="AJ30014">
        <v>172</v>
      </c>
      <c r="AK30014">
        <v>0</v>
      </c>
      <c r="AL30014">
        <v>0</v>
      </c>
    </row>
    <row r="30015" spans="1:38" x14ac:dyDescent="0.3">
      <c r="A30015">
        <v>2020</v>
      </c>
      <c r="B30015" t="s">
        <v>38</v>
      </c>
      <c r="C30015" t="s">
        <v>7882</v>
      </c>
      <c r="D30015">
        <v>1</v>
      </c>
      <c r="E30015">
        <v>0</v>
      </c>
      <c r="F30015">
        <v>0</v>
      </c>
      <c r="G30015">
        <v>1</v>
      </c>
      <c r="H30015">
        <v>1</v>
      </c>
      <c r="I30015">
        <v>0</v>
      </c>
      <c r="J30015">
        <v>0</v>
      </c>
      <c r="K30015">
        <v>0</v>
      </c>
      <c r="L30015">
        <v>0</v>
      </c>
      <c r="M30015">
        <v>1</v>
      </c>
      <c r="N30015">
        <v>1</v>
      </c>
      <c r="O30015">
        <v>1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541</v>
      </c>
      <c r="V30015">
        <v>271</v>
      </c>
      <c r="W30015">
        <v>270</v>
      </c>
      <c r="X30015">
        <v>186</v>
      </c>
      <c r="Y30015">
        <v>20</v>
      </c>
      <c r="Z30015">
        <v>5</v>
      </c>
      <c r="AA30015">
        <v>329</v>
      </c>
      <c r="AB30015">
        <v>0</v>
      </c>
      <c r="AC30015">
        <v>1</v>
      </c>
      <c r="AD30015">
        <v>0</v>
      </c>
      <c r="AE30015">
        <v>36</v>
      </c>
      <c r="AF30015">
        <v>104</v>
      </c>
      <c r="AG30015">
        <v>204</v>
      </c>
      <c r="AH30015">
        <v>81</v>
      </c>
      <c r="AI30015">
        <v>116</v>
      </c>
      <c r="AJ30015">
        <v>417</v>
      </c>
      <c r="AK30015">
        <v>124</v>
      </c>
      <c r="AL30015">
        <v>0</v>
      </c>
    </row>
    <row r="30016" spans="1:38" x14ac:dyDescent="0.3">
      <c r="A30016">
        <v>2020</v>
      </c>
      <c r="B30016" t="s">
        <v>38</v>
      </c>
      <c r="C30016" t="s">
        <v>7883</v>
      </c>
      <c r="D30016">
        <v>1</v>
      </c>
      <c r="E30016">
        <v>0</v>
      </c>
      <c r="F30016">
        <v>1</v>
      </c>
      <c r="G30016">
        <v>1</v>
      </c>
      <c r="H30016">
        <v>1</v>
      </c>
      <c r="I30016">
        <v>0</v>
      </c>
      <c r="J30016">
        <v>1</v>
      </c>
      <c r="K30016">
        <v>0</v>
      </c>
      <c r="L30016">
        <v>0</v>
      </c>
      <c r="M30016">
        <v>1</v>
      </c>
      <c r="N30016">
        <v>1</v>
      </c>
      <c r="O30016">
        <v>1</v>
      </c>
      <c r="P30016">
        <v>1</v>
      </c>
      <c r="Q30016">
        <v>1</v>
      </c>
      <c r="R30016">
        <v>0</v>
      </c>
      <c r="S30016">
        <v>1</v>
      </c>
      <c r="T30016">
        <v>1</v>
      </c>
      <c r="U30016">
        <v>701</v>
      </c>
      <c r="V30016">
        <v>332</v>
      </c>
      <c r="W30016">
        <v>369</v>
      </c>
      <c r="X30016">
        <v>125</v>
      </c>
      <c r="Y30016">
        <v>24</v>
      </c>
      <c r="Z30016">
        <v>15</v>
      </c>
      <c r="AA30016">
        <v>537</v>
      </c>
      <c r="AB30016">
        <v>0</v>
      </c>
      <c r="AC30016">
        <v>0</v>
      </c>
      <c r="AD30016">
        <v>0</v>
      </c>
      <c r="AE30016">
        <v>0</v>
      </c>
      <c r="AF30016">
        <v>3</v>
      </c>
      <c r="AG30016">
        <v>362</v>
      </c>
      <c r="AH30016">
        <v>167</v>
      </c>
      <c r="AI30016">
        <v>169</v>
      </c>
      <c r="AJ30016">
        <v>506</v>
      </c>
      <c r="AK30016">
        <v>195</v>
      </c>
      <c r="AL30016">
        <v>0</v>
      </c>
    </row>
    <row r="30017" spans="1:38" x14ac:dyDescent="0.3">
      <c r="A30017">
        <v>2020</v>
      </c>
      <c r="B30017" t="s">
        <v>38</v>
      </c>
      <c r="C30017" t="s">
        <v>7884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1</v>
      </c>
      <c r="M30017">
        <v>0</v>
      </c>
      <c r="N30017">
        <v>0</v>
      </c>
      <c r="O30017">
        <v>1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32</v>
      </c>
      <c r="V30017">
        <v>11</v>
      </c>
      <c r="W30017">
        <v>21</v>
      </c>
      <c r="X30017">
        <v>28</v>
      </c>
      <c r="Y30017">
        <v>0</v>
      </c>
      <c r="Z30017">
        <v>0</v>
      </c>
      <c r="AA30017">
        <v>4</v>
      </c>
      <c r="AB30017">
        <v>0</v>
      </c>
      <c r="AC30017">
        <v>0</v>
      </c>
      <c r="AD30017">
        <v>0</v>
      </c>
      <c r="AE30017">
        <v>20</v>
      </c>
      <c r="AF30017">
        <v>12</v>
      </c>
      <c r="AG30017">
        <v>0</v>
      </c>
      <c r="AH30017">
        <v>0</v>
      </c>
      <c r="AI30017">
        <v>0</v>
      </c>
      <c r="AJ30017">
        <v>32</v>
      </c>
      <c r="AK30017">
        <v>0</v>
      </c>
      <c r="AL30017">
        <v>0</v>
      </c>
    </row>
    <row r="30018" spans="1:38" x14ac:dyDescent="0.3">
      <c r="A30018">
        <v>2020</v>
      </c>
      <c r="B30018" t="s">
        <v>38</v>
      </c>
      <c r="C30018" t="s">
        <v>7885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1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13</v>
      </c>
      <c r="V30018">
        <v>8</v>
      </c>
      <c r="W30018">
        <v>5</v>
      </c>
      <c r="X30018">
        <v>13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1</v>
      </c>
      <c r="AE30018">
        <v>5</v>
      </c>
      <c r="AF30018">
        <v>7</v>
      </c>
      <c r="AG30018">
        <v>0</v>
      </c>
      <c r="AH30018">
        <v>0</v>
      </c>
      <c r="AI30018">
        <v>0</v>
      </c>
      <c r="AJ30018">
        <v>13</v>
      </c>
      <c r="AK30018">
        <v>0</v>
      </c>
      <c r="AL30018">
        <v>0</v>
      </c>
    </row>
    <row r="30019" spans="1:38" x14ac:dyDescent="0.3">
      <c r="A30019">
        <v>2020</v>
      </c>
      <c r="B30019" t="s">
        <v>38</v>
      </c>
      <c r="C30019" t="s">
        <v>7886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>
        <v>0</v>
      </c>
      <c r="AL30019">
        <v>0</v>
      </c>
    </row>
    <row r="30020" spans="1:38" x14ac:dyDescent="0.3">
      <c r="A30020">
        <v>2020</v>
      </c>
      <c r="B30020" t="s">
        <v>38</v>
      </c>
      <c r="C30020" t="s">
        <v>7887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>
        <v>0</v>
      </c>
      <c r="AL30020">
        <v>0</v>
      </c>
    </row>
    <row r="30021" spans="1:38" x14ac:dyDescent="0.3">
      <c r="A30021">
        <v>2020</v>
      </c>
      <c r="B30021" t="s">
        <v>38</v>
      </c>
      <c r="C30021" t="s">
        <v>7888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>
        <v>0</v>
      </c>
      <c r="AL30021">
        <v>0</v>
      </c>
    </row>
    <row r="30022" spans="1:38" x14ac:dyDescent="0.3">
      <c r="A30022">
        <v>2020</v>
      </c>
      <c r="B30022" t="s">
        <v>38</v>
      </c>
      <c r="C30022" t="s">
        <v>7889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1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33</v>
      </c>
      <c r="V30022">
        <v>8</v>
      </c>
      <c r="W30022">
        <v>25</v>
      </c>
      <c r="X30022">
        <v>11</v>
      </c>
      <c r="Y30022">
        <v>3</v>
      </c>
      <c r="Z30022">
        <v>1</v>
      </c>
      <c r="AA30022">
        <v>18</v>
      </c>
      <c r="AB30022">
        <v>0</v>
      </c>
      <c r="AC30022">
        <v>0</v>
      </c>
      <c r="AD30022">
        <v>0</v>
      </c>
      <c r="AE30022">
        <v>8</v>
      </c>
      <c r="AF30022">
        <v>19</v>
      </c>
      <c r="AG30022">
        <v>6</v>
      </c>
      <c r="AH30022">
        <v>0</v>
      </c>
      <c r="AI30022">
        <v>0</v>
      </c>
      <c r="AJ30022">
        <v>33</v>
      </c>
      <c r="AK30022">
        <v>0</v>
      </c>
      <c r="AL30022">
        <v>0</v>
      </c>
    </row>
    <row r="30023" spans="1:38" x14ac:dyDescent="0.3">
      <c r="A30023">
        <v>2020</v>
      </c>
      <c r="B30023" t="s">
        <v>38</v>
      </c>
      <c r="C30023" t="s">
        <v>7890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1</v>
      </c>
      <c r="M30023">
        <v>0</v>
      </c>
      <c r="N30023">
        <v>0</v>
      </c>
      <c r="O30023">
        <v>1</v>
      </c>
      <c r="P30023">
        <v>0</v>
      </c>
      <c r="Q30023">
        <v>1</v>
      </c>
      <c r="R30023">
        <v>0</v>
      </c>
      <c r="S30023">
        <v>0</v>
      </c>
      <c r="T30023">
        <v>0</v>
      </c>
      <c r="U30023">
        <v>99</v>
      </c>
      <c r="V30023">
        <v>44</v>
      </c>
      <c r="W30023">
        <v>55</v>
      </c>
      <c r="X30023">
        <v>71</v>
      </c>
      <c r="Y30023">
        <v>1</v>
      </c>
      <c r="Z30023">
        <v>1</v>
      </c>
      <c r="AA30023">
        <v>26</v>
      </c>
      <c r="AB30023">
        <v>0</v>
      </c>
      <c r="AC30023">
        <v>0</v>
      </c>
      <c r="AD30023">
        <v>9</v>
      </c>
      <c r="AE30023">
        <v>18</v>
      </c>
      <c r="AF30023">
        <v>30</v>
      </c>
      <c r="AG30023">
        <v>11</v>
      </c>
      <c r="AH30023">
        <v>1</v>
      </c>
      <c r="AI30023">
        <v>30</v>
      </c>
      <c r="AJ30023">
        <v>82</v>
      </c>
      <c r="AK30023">
        <v>17</v>
      </c>
      <c r="AL30023">
        <v>0</v>
      </c>
    </row>
    <row r="30024" spans="1:38" x14ac:dyDescent="0.3">
      <c r="A30024">
        <v>2020</v>
      </c>
      <c r="B30024" t="s">
        <v>38</v>
      </c>
      <c r="C30024" t="s">
        <v>1136</v>
      </c>
      <c r="D30024">
        <v>0</v>
      </c>
      <c r="E30024">
        <v>0</v>
      </c>
      <c r="F30024">
        <v>0</v>
      </c>
      <c r="G30024">
        <v>1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1</v>
      </c>
      <c r="N30024">
        <v>0</v>
      </c>
      <c r="O30024">
        <v>1</v>
      </c>
      <c r="P30024">
        <v>1</v>
      </c>
      <c r="Q30024">
        <v>0</v>
      </c>
      <c r="R30024">
        <v>0</v>
      </c>
      <c r="S30024">
        <v>1</v>
      </c>
      <c r="T30024">
        <v>0</v>
      </c>
      <c r="U30024">
        <v>248</v>
      </c>
      <c r="V30024">
        <v>118</v>
      </c>
      <c r="W30024">
        <v>130</v>
      </c>
      <c r="X30024">
        <v>136</v>
      </c>
      <c r="Y30024">
        <v>5</v>
      </c>
      <c r="Z30024">
        <v>0</v>
      </c>
      <c r="AA30024">
        <v>107</v>
      </c>
      <c r="AB30024">
        <v>0</v>
      </c>
      <c r="AC30024">
        <v>0</v>
      </c>
      <c r="AD30024">
        <v>0</v>
      </c>
      <c r="AE30024">
        <v>38</v>
      </c>
      <c r="AF30024">
        <v>160</v>
      </c>
      <c r="AG30024">
        <v>45</v>
      </c>
      <c r="AH30024">
        <v>3</v>
      </c>
      <c r="AI30024">
        <v>2</v>
      </c>
      <c r="AJ30024">
        <v>248</v>
      </c>
      <c r="AK30024">
        <v>0</v>
      </c>
      <c r="AL30024">
        <v>0</v>
      </c>
    </row>
    <row r="30025" spans="1:38" x14ac:dyDescent="0.3">
      <c r="A30025">
        <v>2020</v>
      </c>
      <c r="B30025" t="s">
        <v>38</v>
      </c>
      <c r="C30025" t="s">
        <v>488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1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9</v>
      </c>
      <c r="V30025">
        <v>3</v>
      </c>
      <c r="W30025">
        <v>6</v>
      </c>
      <c r="X30025">
        <v>9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E30025">
        <v>2</v>
      </c>
      <c r="AF30025">
        <v>7</v>
      </c>
      <c r="AG30025">
        <v>0</v>
      </c>
      <c r="AH30025">
        <v>0</v>
      </c>
      <c r="AI30025">
        <v>0</v>
      </c>
      <c r="AJ30025">
        <v>9</v>
      </c>
      <c r="AK30025">
        <v>0</v>
      </c>
      <c r="AL30025">
        <v>0</v>
      </c>
    </row>
    <row r="30026" spans="1:38" x14ac:dyDescent="0.3">
      <c r="A30026">
        <v>2020</v>
      </c>
      <c r="B30026" t="s">
        <v>38</v>
      </c>
      <c r="C30026" t="s">
        <v>7891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1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36</v>
      </c>
      <c r="V30026">
        <v>19</v>
      </c>
      <c r="W30026">
        <v>17</v>
      </c>
      <c r="X30026">
        <v>19</v>
      </c>
      <c r="Y30026">
        <v>0</v>
      </c>
      <c r="Z30026">
        <v>0</v>
      </c>
      <c r="AA30026">
        <v>17</v>
      </c>
      <c r="AB30026">
        <v>0</v>
      </c>
      <c r="AC30026">
        <v>0</v>
      </c>
      <c r="AD30026">
        <v>0</v>
      </c>
      <c r="AE30026">
        <v>10</v>
      </c>
      <c r="AF30026">
        <v>22</v>
      </c>
      <c r="AG30026">
        <v>4</v>
      </c>
      <c r="AH30026">
        <v>0</v>
      </c>
      <c r="AI30026">
        <v>0</v>
      </c>
      <c r="AJ30026">
        <v>36</v>
      </c>
      <c r="AK30026">
        <v>0</v>
      </c>
      <c r="AL30026">
        <v>0</v>
      </c>
    </row>
    <row r="30027" spans="1:38" x14ac:dyDescent="0.3">
      <c r="A30027">
        <v>2020</v>
      </c>
      <c r="B30027" t="s">
        <v>38</v>
      </c>
      <c r="C30027" t="s">
        <v>7892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>
        <v>0</v>
      </c>
      <c r="AL30027">
        <v>0</v>
      </c>
    </row>
    <row r="30028" spans="1:38" x14ac:dyDescent="0.3">
      <c r="A30028">
        <v>2020</v>
      </c>
      <c r="B30028" t="s">
        <v>38</v>
      </c>
      <c r="C30028" t="s">
        <v>7893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>
        <v>0</v>
      </c>
      <c r="AL30028">
        <v>0</v>
      </c>
    </row>
    <row r="30029" spans="1:38" x14ac:dyDescent="0.3">
      <c r="A30029">
        <v>2020</v>
      </c>
      <c r="B30029" t="s">
        <v>38</v>
      </c>
      <c r="C30029" t="s">
        <v>7894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1</v>
      </c>
      <c r="M30029">
        <v>0</v>
      </c>
      <c r="N30029">
        <v>0</v>
      </c>
      <c r="O30029">
        <v>1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92</v>
      </c>
      <c r="V30029">
        <v>36</v>
      </c>
      <c r="W30029">
        <v>56</v>
      </c>
      <c r="X30029">
        <v>41</v>
      </c>
      <c r="Y30029">
        <v>2</v>
      </c>
      <c r="Z30029">
        <v>2</v>
      </c>
      <c r="AA30029">
        <v>46</v>
      </c>
      <c r="AB30029">
        <v>1</v>
      </c>
      <c r="AC30029">
        <v>0</v>
      </c>
      <c r="AD30029">
        <v>9</v>
      </c>
      <c r="AE30029">
        <v>15</v>
      </c>
      <c r="AF30029">
        <v>55</v>
      </c>
      <c r="AG30029">
        <v>12</v>
      </c>
      <c r="AH30029">
        <v>1</v>
      </c>
      <c r="AI30029">
        <v>0</v>
      </c>
      <c r="AJ30029">
        <v>92</v>
      </c>
      <c r="AK30029">
        <v>0</v>
      </c>
      <c r="AL30029">
        <v>0</v>
      </c>
    </row>
    <row r="30030" spans="1:38" x14ac:dyDescent="0.3">
      <c r="A30030">
        <v>2020</v>
      </c>
      <c r="B30030" t="s">
        <v>38</v>
      </c>
      <c r="C30030" t="s">
        <v>7895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1</v>
      </c>
      <c r="M30030">
        <v>1</v>
      </c>
      <c r="N30030">
        <v>0</v>
      </c>
      <c r="O30030">
        <v>1</v>
      </c>
      <c r="P30030">
        <v>0</v>
      </c>
      <c r="Q30030">
        <v>1</v>
      </c>
      <c r="R30030">
        <v>0</v>
      </c>
      <c r="S30030">
        <v>0</v>
      </c>
      <c r="T30030">
        <v>0</v>
      </c>
      <c r="U30030">
        <v>162</v>
      </c>
      <c r="V30030">
        <v>89</v>
      </c>
      <c r="W30030">
        <v>73</v>
      </c>
      <c r="X30030">
        <v>113</v>
      </c>
      <c r="Y30030">
        <v>1</v>
      </c>
      <c r="Z30030">
        <v>1</v>
      </c>
      <c r="AA30030">
        <v>47</v>
      </c>
      <c r="AB30030">
        <v>0</v>
      </c>
      <c r="AC30030">
        <v>0</v>
      </c>
      <c r="AD30030">
        <v>30</v>
      </c>
      <c r="AE30030">
        <v>25</v>
      </c>
      <c r="AF30030">
        <v>71</v>
      </c>
      <c r="AG30030">
        <v>5</v>
      </c>
      <c r="AH30030">
        <v>2</v>
      </c>
      <c r="AI30030">
        <v>29</v>
      </c>
      <c r="AJ30030">
        <v>133</v>
      </c>
      <c r="AK30030">
        <v>29</v>
      </c>
      <c r="AL30030">
        <v>0</v>
      </c>
    </row>
    <row r="30031" spans="1:38" x14ac:dyDescent="0.3">
      <c r="A30031">
        <v>2020</v>
      </c>
      <c r="B30031" t="s">
        <v>38</v>
      </c>
      <c r="C30031" t="s">
        <v>7896</v>
      </c>
      <c r="D30031">
        <v>1</v>
      </c>
      <c r="E30031">
        <v>0</v>
      </c>
      <c r="F30031">
        <v>0</v>
      </c>
      <c r="G30031">
        <v>0</v>
      </c>
      <c r="H30031">
        <v>1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>
        <v>0</v>
      </c>
      <c r="O30031">
        <v>1</v>
      </c>
      <c r="P30031">
        <v>1</v>
      </c>
      <c r="Q30031">
        <v>0</v>
      </c>
      <c r="R30031">
        <v>0</v>
      </c>
      <c r="S30031">
        <v>1</v>
      </c>
      <c r="T30031">
        <v>0</v>
      </c>
      <c r="U30031">
        <v>332</v>
      </c>
      <c r="V30031">
        <v>173</v>
      </c>
      <c r="W30031">
        <v>159</v>
      </c>
      <c r="X30031">
        <v>213</v>
      </c>
      <c r="Y30031">
        <v>5</v>
      </c>
      <c r="Z30031">
        <v>4</v>
      </c>
      <c r="AA30031">
        <v>109</v>
      </c>
      <c r="AB30031">
        <v>0</v>
      </c>
      <c r="AC30031">
        <v>1</v>
      </c>
      <c r="AD30031">
        <v>1</v>
      </c>
      <c r="AE30031">
        <v>84</v>
      </c>
      <c r="AF30031">
        <v>218</v>
      </c>
      <c r="AG30031">
        <v>27</v>
      </c>
      <c r="AH30031">
        <v>0</v>
      </c>
      <c r="AI30031">
        <v>2</v>
      </c>
      <c r="AJ30031">
        <v>332</v>
      </c>
      <c r="AK30031">
        <v>0</v>
      </c>
      <c r="AL30031">
        <v>0</v>
      </c>
    </row>
    <row r="30032" spans="1:38" x14ac:dyDescent="0.3">
      <c r="A30032">
        <v>2020</v>
      </c>
      <c r="B30032" t="s">
        <v>38</v>
      </c>
      <c r="C30032" t="s">
        <v>5448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>
        <v>0</v>
      </c>
      <c r="AL30032">
        <v>0</v>
      </c>
    </row>
    <row r="30033" spans="1:38" x14ac:dyDescent="0.3">
      <c r="A30033">
        <v>2020</v>
      </c>
      <c r="B30033" t="s">
        <v>38</v>
      </c>
      <c r="C30033" t="s">
        <v>7897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>
        <v>0</v>
      </c>
      <c r="AL30033">
        <v>0</v>
      </c>
    </row>
    <row r="30034" spans="1:38" x14ac:dyDescent="0.3">
      <c r="A30034">
        <v>2020</v>
      </c>
      <c r="B30034" t="s">
        <v>38</v>
      </c>
      <c r="C30034" t="s">
        <v>7898</v>
      </c>
      <c r="D30034">
        <v>1</v>
      </c>
      <c r="E30034">
        <v>0</v>
      </c>
      <c r="F30034">
        <v>0</v>
      </c>
      <c r="G30034">
        <v>1</v>
      </c>
      <c r="H30034">
        <v>1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>
        <v>0</v>
      </c>
      <c r="O30034">
        <v>1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62</v>
      </c>
      <c r="V30034">
        <v>27</v>
      </c>
      <c r="W30034">
        <v>35</v>
      </c>
      <c r="X30034">
        <v>53</v>
      </c>
      <c r="Y30034">
        <v>1</v>
      </c>
      <c r="Z30034">
        <v>0</v>
      </c>
      <c r="AA30034">
        <v>8</v>
      </c>
      <c r="AB30034">
        <v>0</v>
      </c>
      <c r="AC30034">
        <v>0</v>
      </c>
      <c r="AD30034">
        <v>21</v>
      </c>
      <c r="AE30034">
        <v>10</v>
      </c>
      <c r="AF30034">
        <v>27</v>
      </c>
      <c r="AG30034">
        <v>4</v>
      </c>
      <c r="AH30034">
        <v>0</v>
      </c>
      <c r="AI30034">
        <v>0</v>
      </c>
      <c r="AJ30034">
        <v>62</v>
      </c>
      <c r="AK30034">
        <v>0</v>
      </c>
      <c r="AL30034">
        <v>0</v>
      </c>
    </row>
    <row r="30035" spans="1:38" x14ac:dyDescent="0.3">
      <c r="A30035">
        <v>2020</v>
      </c>
      <c r="B30035" t="s">
        <v>38</v>
      </c>
      <c r="C30035" t="s">
        <v>7899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1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11</v>
      </c>
      <c r="V30035">
        <v>6</v>
      </c>
      <c r="W30035">
        <v>5</v>
      </c>
      <c r="X30035">
        <v>8</v>
      </c>
      <c r="Y30035">
        <v>0</v>
      </c>
      <c r="Z30035">
        <v>0</v>
      </c>
      <c r="AA30035">
        <v>3</v>
      </c>
      <c r="AB30035">
        <v>0</v>
      </c>
      <c r="AC30035">
        <v>0</v>
      </c>
      <c r="AD30035">
        <v>0</v>
      </c>
      <c r="AE30035">
        <v>2</v>
      </c>
      <c r="AF30035">
        <v>8</v>
      </c>
      <c r="AG30035">
        <v>1</v>
      </c>
      <c r="AH30035">
        <v>0</v>
      </c>
      <c r="AI30035">
        <v>0</v>
      </c>
      <c r="AJ30035">
        <v>11</v>
      </c>
      <c r="AK30035">
        <v>0</v>
      </c>
      <c r="AL30035">
        <v>0</v>
      </c>
    </row>
    <row r="30036" spans="1:38" x14ac:dyDescent="0.3">
      <c r="A30036">
        <v>2020</v>
      </c>
      <c r="B30036" t="s">
        <v>38</v>
      </c>
      <c r="C30036" t="s">
        <v>7900</v>
      </c>
      <c r="D30036">
        <v>0</v>
      </c>
      <c r="E30036">
        <v>0</v>
      </c>
      <c r="F30036">
        <v>0</v>
      </c>
      <c r="G30036">
        <v>0</v>
      </c>
      <c r="H30036">
        <v>1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1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457</v>
      </c>
      <c r="V30036">
        <v>228</v>
      </c>
      <c r="W30036">
        <v>229</v>
      </c>
      <c r="X30036">
        <v>139</v>
      </c>
      <c r="Y30036">
        <v>23</v>
      </c>
      <c r="Z30036">
        <v>12</v>
      </c>
      <c r="AA30036">
        <v>282</v>
      </c>
      <c r="AB30036">
        <v>1</v>
      </c>
      <c r="AC30036">
        <v>0</v>
      </c>
      <c r="AD30036">
        <v>1</v>
      </c>
      <c r="AE30036">
        <v>46</v>
      </c>
      <c r="AF30036">
        <v>140</v>
      </c>
      <c r="AG30036">
        <v>131</v>
      </c>
      <c r="AH30036">
        <v>76</v>
      </c>
      <c r="AI30036">
        <v>63</v>
      </c>
      <c r="AJ30036">
        <v>457</v>
      </c>
      <c r="AK30036">
        <v>0</v>
      </c>
      <c r="AL30036">
        <v>0</v>
      </c>
    </row>
    <row r="30037" spans="1:38" x14ac:dyDescent="0.3">
      <c r="A30037">
        <v>2020</v>
      </c>
      <c r="B30037" t="s">
        <v>38</v>
      </c>
      <c r="C30037" t="s">
        <v>7901</v>
      </c>
      <c r="D30037">
        <v>0</v>
      </c>
      <c r="E30037">
        <v>0</v>
      </c>
      <c r="F30037">
        <v>0</v>
      </c>
      <c r="G30037">
        <v>0</v>
      </c>
      <c r="H30037">
        <v>1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1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184</v>
      </c>
      <c r="V30037">
        <v>88</v>
      </c>
      <c r="W30037">
        <v>96</v>
      </c>
      <c r="X30037">
        <v>47</v>
      </c>
      <c r="Y30037">
        <v>12</v>
      </c>
      <c r="Z30037">
        <v>1</v>
      </c>
      <c r="AA30037">
        <v>124</v>
      </c>
      <c r="AB30037">
        <v>0</v>
      </c>
      <c r="AC30037">
        <v>0</v>
      </c>
      <c r="AD30037">
        <v>0</v>
      </c>
      <c r="AE30037">
        <v>13</v>
      </c>
      <c r="AF30037">
        <v>33</v>
      </c>
      <c r="AG30037">
        <v>73</v>
      </c>
      <c r="AH30037">
        <v>37</v>
      </c>
      <c r="AI30037">
        <v>28</v>
      </c>
      <c r="AJ30037">
        <v>139</v>
      </c>
      <c r="AK30037">
        <v>45</v>
      </c>
      <c r="AL30037">
        <v>0</v>
      </c>
    </row>
    <row r="30038" spans="1:38" x14ac:dyDescent="0.3">
      <c r="A30038">
        <v>2020</v>
      </c>
      <c r="B30038" t="s">
        <v>38</v>
      </c>
      <c r="C30038" t="s">
        <v>7902</v>
      </c>
      <c r="D30038">
        <v>0</v>
      </c>
      <c r="E30038">
        <v>0</v>
      </c>
      <c r="F30038">
        <v>0</v>
      </c>
      <c r="G30038">
        <v>0</v>
      </c>
      <c r="H30038">
        <v>1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1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187</v>
      </c>
      <c r="V30038">
        <v>88</v>
      </c>
      <c r="W30038">
        <v>99</v>
      </c>
      <c r="X30038">
        <v>105</v>
      </c>
      <c r="Y30038">
        <v>3</v>
      </c>
      <c r="Z30038">
        <v>3</v>
      </c>
      <c r="AA30038">
        <v>75</v>
      </c>
      <c r="AB30038">
        <v>0</v>
      </c>
      <c r="AC30038">
        <v>1</v>
      </c>
      <c r="AD30038">
        <v>23</v>
      </c>
      <c r="AE30038">
        <v>19</v>
      </c>
      <c r="AF30038">
        <v>68</v>
      </c>
      <c r="AG30038">
        <v>49</v>
      </c>
      <c r="AH30038">
        <v>13</v>
      </c>
      <c r="AI30038">
        <v>15</v>
      </c>
      <c r="AJ30038">
        <v>180</v>
      </c>
      <c r="AK30038">
        <v>7</v>
      </c>
      <c r="AL30038">
        <v>0</v>
      </c>
    </row>
    <row r="30039" spans="1:38" x14ac:dyDescent="0.3">
      <c r="A30039">
        <v>2020</v>
      </c>
      <c r="B30039" t="s">
        <v>38</v>
      </c>
      <c r="C30039" t="s">
        <v>7903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1</v>
      </c>
      <c r="M30039">
        <v>0</v>
      </c>
      <c r="N30039">
        <v>0</v>
      </c>
      <c r="O30039">
        <v>1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287</v>
      </c>
      <c r="V30039">
        <v>140</v>
      </c>
      <c r="W30039">
        <v>147</v>
      </c>
      <c r="X30039">
        <v>146</v>
      </c>
      <c r="Y30039">
        <v>6</v>
      </c>
      <c r="Z30039">
        <v>1</v>
      </c>
      <c r="AA30039">
        <v>134</v>
      </c>
      <c r="AB30039">
        <v>0</v>
      </c>
      <c r="AC30039">
        <v>0</v>
      </c>
      <c r="AD30039">
        <v>0</v>
      </c>
      <c r="AE30039">
        <v>26</v>
      </c>
      <c r="AF30039">
        <v>87</v>
      </c>
      <c r="AG30039">
        <v>81</v>
      </c>
      <c r="AH30039">
        <v>23</v>
      </c>
      <c r="AI30039">
        <v>70</v>
      </c>
      <c r="AJ30039">
        <v>212</v>
      </c>
      <c r="AK30039">
        <v>75</v>
      </c>
      <c r="AL30039">
        <v>0</v>
      </c>
    </row>
    <row r="30040" spans="1:38" x14ac:dyDescent="0.3">
      <c r="A30040">
        <v>2020</v>
      </c>
      <c r="B30040" t="s">
        <v>38</v>
      </c>
      <c r="C30040" t="s">
        <v>7904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>
        <v>0</v>
      </c>
      <c r="AL30040">
        <v>0</v>
      </c>
    </row>
    <row r="30041" spans="1:38" x14ac:dyDescent="0.3">
      <c r="A30041">
        <v>2020</v>
      </c>
      <c r="B30041" t="s">
        <v>38</v>
      </c>
      <c r="C30041" t="s">
        <v>7905</v>
      </c>
      <c r="D30041">
        <v>0</v>
      </c>
      <c r="E30041">
        <v>0</v>
      </c>
      <c r="F30041">
        <v>0</v>
      </c>
      <c r="G30041">
        <v>0</v>
      </c>
      <c r="H30041">
        <v>1</v>
      </c>
      <c r="I30041">
        <v>0</v>
      </c>
      <c r="J30041">
        <v>0</v>
      </c>
      <c r="K30041">
        <v>0</v>
      </c>
      <c r="L30041">
        <v>0</v>
      </c>
      <c r="M30041">
        <v>1</v>
      </c>
      <c r="N30041">
        <v>0</v>
      </c>
      <c r="O30041">
        <v>1</v>
      </c>
      <c r="P30041">
        <v>0</v>
      </c>
      <c r="Q30041">
        <v>1</v>
      </c>
      <c r="R30041">
        <v>0</v>
      </c>
      <c r="S30041">
        <v>0</v>
      </c>
      <c r="T30041">
        <v>0</v>
      </c>
      <c r="U30041">
        <v>155</v>
      </c>
      <c r="V30041">
        <v>71</v>
      </c>
      <c r="W30041">
        <v>84</v>
      </c>
      <c r="X30041">
        <v>36</v>
      </c>
      <c r="Y30041">
        <v>10</v>
      </c>
      <c r="Z30041">
        <v>0</v>
      </c>
      <c r="AA30041">
        <v>109</v>
      </c>
      <c r="AB30041">
        <v>0</v>
      </c>
      <c r="AC30041">
        <v>0</v>
      </c>
      <c r="AD30041">
        <v>5</v>
      </c>
      <c r="AE30041">
        <v>16</v>
      </c>
      <c r="AF30041">
        <v>78</v>
      </c>
      <c r="AG30041">
        <v>54</v>
      </c>
      <c r="AH30041">
        <v>2</v>
      </c>
      <c r="AI30041">
        <v>0</v>
      </c>
      <c r="AJ30041">
        <v>155</v>
      </c>
      <c r="AK30041">
        <v>0</v>
      </c>
      <c r="AL30041">
        <v>0</v>
      </c>
    </row>
    <row r="30042" spans="1:38" x14ac:dyDescent="0.3">
      <c r="A30042">
        <v>2020</v>
      </c>
      <c r="B30042" t="s">
        <v>38</v>
      </c>
      <c r="C30042" t="s">
        <v>7906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1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14</v>
      </c>
      <c r="V30042">
        <v>6</v>
      </c>
      <c r="W30042">
        <v>8</v>
      </c>
      <c r="X30042">
        <v>8</v>
      </c>
      <c r="Y30042">
        <v>0</v>
      </c>
      <c r="Z30042">
        <v>0</v>
      </c>
      <c r="AA30042">
        <v>6</v>
      </c>
      <c r="AB30042">
        <v>0</v>
      </c>
      <c r="AC30042">
        <v>0</v>
      </c>
      <c r="AD30042">
        <v>4</v>
      </c>
      <c r="AE30042">
        <v>8</v>
      </c>
      <c r="AF30042">
        <v>2</v>
      </c>
      <c r="AG30042">
        <v>0</v>
      </c>
      <c r="AH30042">
        <v>0</v>
      </c>
      <c r="AI30042">
        <v>0</v>
      </c>
      <c r="AJ30042">
        <v>14</v>
      </c>
      <c r="AK30042">
        <v>0</v>
      </c>
      <c r="AL30042">
        <v>0</v>
      </c>
    </row>
    <row r="30043" spans="1:38" x14ac:dyDescent="0.3">
      <c r="A30043">
        <v>2020</v>
      </c>
      <c r="B30043" t="s">
        <v>38</v>
      </c>
      <c r="C30043" t="s">
        <v>7908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1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39</v>
      </c>
      <c r="V30043">
        <v>20</v>
      </c>
      <c r="W30043">
        <v>19</v>
      </c>
      <c r="X30043">
        <v>23</v>
      </c>
      <c r="Y30043">
        <v>0</v>
      </c>
      <c r="Z30043">
        <v>0</v>
      </c>
      <c r="AA30043">
        <v>16</v>
      </c>
      <c r="AB30043">
        <v>0</v>
      </c>
      <c r="AC30043">
        <v>0</v>
      </c>
      <c r="AD30043">
        <v>3</v>
      </c>
      <c r="AE30043">
        <v>9</v>
      </c>
      <c r="AF30043">
        <v>25</v>
      </c>
      <c r="AG30043">
        <v>2</v>
      </c>
      <c r="AH30043">
        <v>0</v>
      </c>
      <c r="AI30043">
        <v>0</v>
      </c>
      <c r="AJ30043">
        <v>39</v>
      </c>
      <c r="AK30043">
        <v>0</v>
      </c>
      <c r="AL30043">
        <v>0</v>
      </c>
    </row>
    <row r="30044" spans="1:38" x14ac:dyDescent="0.3">
      <c r="A30044">
        <v>2020</v>
      </c>
      <c r="B30044" t="s">
        <v>38</v>
      </c>
      <c r="C30044" t="s">
        <v>7909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1</v>
      </c>
      <c r="M30044">
        <v>1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206</v>
      </c>
      <c r="V30044">
        <v>86</v>
      </c>
      <c r="W30044">
        <v>120</v>
      </c>
      <c r="X30044">
        <v>54</v>
      </c>
      <c r="Y30044">
        <v>2</v>
      </c>
      <c r="Z30044">
        <v>0</v>
      </c>
      <c r="AA30044">
        <v>149</v>
      </c>
      <c r="AB30044">
        <v>1</v>
      </c>
      <c r="AC30044">
        <v>0</v>
      </c>
      <c r="AD30044">
        <v>4</v>
      </c>
      <c r="AE30044">
        <v>21</v>
      </c>
      <c r="AF30044">
        <v>47</v>
      </c>
      <c r="AG30044">
        <v>79</v>
      </c>
      <c r="AH30044">
        <v>27</v>
      </c>
      <c r="AI30044">
        <v>28</v>
      </c>
      <c r="AJ30044">
        <v>206</v>
      </c>
      <c r="AK30044">
        <v>0</v>
      </c>
      <c r="AL30044">
        <v>0</v>
      </c>
    </row>
    <row r="30045" spans="1:38" x14ac:dyDescent="0.3">
      <c r="A30045">
        <v>2020</v>
      </c>
      <c r="B30045" t="s">
        <v>38</v>
      </c>
      <c r="C30045" t="s">
        <v>7910</v>
      </c>
      <c r="D30045">
        <v>0</v>
      </c>
      <c r="E30045">
        <v>0</v>
      </c>
      <c r="F30045">
        <v>0</v>
      </c>
      <c r="G30045">
        <v>1</v>
      </c>
      <c r="H30045">
        <v>1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>
        <v>0</v>
      </c>
      <c r="O30045">
        <v>1</v>
      </c>
      <c r="P30045">
        <v>1</v>
      </c>
      <c r="Q30045">
        <v>1</v>
      </c>
      <c r="R30045">
        <v>0</v>
      </c>
      <c r="S30045">
        <v>1</v>
      </c>
      <c r="T30045">
        <v>0</v>
      </c>
      <c r="U30045">
        <v>405</v>
      </c>
      <c r="V30045">
        <v>185</v>
      </c>
      <c r="W30045">
        <v>220</v>
      </c>
      <c r="X30045">
        <v>111</v>
      </c>
      <c r="Y30045">
        <v>1</v>
      </c>
      <c r="Z30045">
        <v>1</v>
      </c>
      <c r="AA30045">
        <v>291</v>
      </c>
      <c r="AB30045">
        <v>1</v>
      </c>
      <c r="AC30045">
        <v>0</v>
      </c>
      <c r="AD30045">
        <v>2</v>
      </c>
      <c r="AE30045">
        <v>26</v>
      </c>
      <c r="AF30045">
        <v>61</v>
      </c>
      <c r="AG30045">
        <v>49</v>
      </c>
      <c r="AH30045">
        <v>40</v>
      </c>
      <c r="AI30045">
        <v>227</v>
      </c>
      <c r="AJ30045">
        <v>214</v>
      </c>
      <c r="AK30045">
        <v>191</v>
      </c>
      <c r="AL30045">
        <v>0</v>
      </c>
    </row>
    <row r="30046" spans="1:38" x14ac:dyDescent="0.3">
      <c r="A30046">
        <v>2020</v>
      </c>
      <c r="B30046" t="s">
        <v>38</v>
      </c>
      <c r="C30046" t="s">
        <v>7911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E30046">
        <v>0</v>
      </c>
      <c r="AF30046">
        <v>0</v>
      </c>
      <c r="AG30046">
        <v>0</v>
      </c>
      <c r="AH30046">
        <v>0</v>
      </c>
      <c r="AI30046">
        <v>0</v>
      </c>
      <c r="AJ30046">
        <v>0</v>
      </c>
      <c r="AK30046">
        <v>0</v>
      </c>
      <c r="AL30046">
        <v>0</v>
      </c>
    </row>
    <row r="30047" spans="1:38" x14ac:dyDescent="0.3">
      <c r="A30047">
        <v>2020</v>
      </c>
      <c r="B30047" t="s">
        <v>38</v>
      </c>
      <c r="C30047" t="s">
        <v>7912</v>
      </c>
      <c r="D30047">
        <v>0</v>
      </c>
      <c r="E30047">
        <v>0</v>
      </c>
      <c r="F30047">
        <v>0</v>
      </c>
      <c r="G30047">
        <v>0</v>
      </c>
      <c r="H30047">
        <v>1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1</v>
      </c>
      <c r="P30047">
        <v>1</v>
      </c>
      <c r="Q30047">
        <v>1</v>
      </c>
      <c r="R30047">
        <v>0</v>
      </c>
      <c r="S30047">
        <v>1</v>
      </c>
      <c r="T30047">
        <v>0</v>
      </c>
      <c r="U30047">
        <v>252</v>
      </c>
      <c r="V30047">
        <v>100</v>
      </c>
      <c r="W30047">
        <v>152</v>
      </c>
      <c r="X30047">
        <v>145</v>
      </c>
      <c r="Y30047">
        <v>2</v>
      </c>
      <c r="Z30047">
        <v>2</v>
      </c>
      <c r="AA30047">
        <v>102</v>
      </c>
      <c r="AB30047">
        <v>0</v>
      </c>
      <c r="AC30047">
        <v>1</v>
      </c>
      <c r="AD30047">
        <v>0</v>
      </c>
      <c r="AE30047">
        <v>57</v>
      </c>
      <c r="AF30047">
        <v>162</v>
      </c>
      <c r="AG30047">
        <v>30</v>
      </c>
      <c r="AH30047">
        <v>2</v>
      </c>
      <c r="AI30047">
        <v>1</v>
      </c>
      <c r="AJ30047">
        <v>252</v>
      </c>
      <c r="AK30047">
        <v>0</v>
      </c>
      <c r="AL30047">
        <v>0</v>
      </c>
    </row>
    <row r="30048" spans="1:38" x14ac:dyDescent="0.3">
      <c r="A30048">
        <v>2020</v>
      </c>
      <c r="B30048" t="s">
        <v>38</v>
      </c>
      <c r="C30048" t="s">
        <v>7913</v>
      </c>
      <c r="D30048">
        <v>1</v>
      </c>
      <c r="E30048">
        <v>0</v>
      </c>
      <c r="F30048">
        <v>0</v>
      </c>
      <c r="G30048">
        <v>0</v>
      </c>
      <c r="H30048">
        <v>1</v>
      </c>
      <c r="I30048">
        <v>0</v>
      </c>
      <c r="J30048">
        <v>0</v>
      </c>
      <c r="K30048">
        <v>1</v>
      </c>
      <c r="L30048">
        <v>0</v>
      </c>
      <c r="M30048">
        <v>0</v>
      </c>
      <c r="N30048">
        <v>0</v>
      </c>
      <c r="O30048">
        <v>1</v>
      </c>
      <c r="P30048">
        <v>0</v>
      </c>
      <c r="Q30048">
        <v>0</v>
      </c>
      <c r="R30048">
        <v>0</v>
      </c>
      <c r="S30048">
        <v>0</v>
      </c>
      <c r="T30048">
        <v>0</v>
      </c>
      <c r="U30048">
        <v>103</v>
      </c>
      <c r="V30048">
        <v>58</v>
      </c>
      <c r="W30048">
        <v>45</v>
      </c>
      <c r="X30048">
        <v>21</v>
      </c>
      <c r="Y30048">
        <v>1</v>
      </c>
      <c r="Z30048">
        <v>3</v>
      </c>
      <c r="AA30048">
        <v>78</v>
      </c>
      <c r="AB30048">
        <v>0</v>
      </c>
      <c r="AC30048">
        <v>0</v>
      </c>
      <c r="AD30048">
        <v>0</v>
      </c>
      <c r="AE30048">
        <v>8</v>
      </c>
      <c r="AF30048">
        <v>40</v>
      </c>
      <c r="AG30048">
        <v>34</v>
      </c>
      <c r="AH30048">
        <v>18</v>
      </c>
      <c r="AI30048">
        <v>3</v>
      </c>
      <c r="AJ30048">
        <v>103</v>
      </c>
      <c r="AK30048">
        <v>0</v>
      </c>
      <c r="AL30048">
        <v>0</v>
      </c>
    </row>
    <row r="30049" spans="1:38" x14ac:dyDescent="0.3">
      <c r="A30049">
        <v>2020</v>
      </c>
      <c r="B30049" t="s">
        <v>38</v>
      </c>
      <c r="C30049" t="s">
        <v>7914</v>
      </c>
      <c r="D30049">
        <v>0</v>
      </c>
      <c r="E30049">
        <v>0</v>
      </c>
      <c r="F30049">
        <v>0</v>
      </c>
      <c r="G30049">
        <v>1</v>
      </c>
      <c r="H30049">
        <v>1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1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159</v>
      </c>
      <c r="V30049">
        <v>70</v>
      </c>
      <c r="W30049">
        <v>89</v>
      </c>
      <c r="X30049">
        <v>16</v>
      </c>
      <c r="Y30049">
        <v>21</v>
      </c>
      <c r="Z30049">
        <v>3</v>
      </c>
      <c r="AA30049">
        <v>119</v>
      </c>
      <c r="AB30049">
        <v>0</v>
      </c>
      <c r="AC30049">
        <v>0</v>
      </c>
      <c r="AD30049">
        <v>6</v>
      </c>
      <c r="AE30049">
        <v>15</v>
      </c>
      <c r="AF30049">
        <v>36</v>
      </c>
      <c r="AG30049">
        <v>69</v>
      </c>
      <c r="AH30049">
        <v>11</v>
      </c>
      <c r="AI30049">
        <v>22</v>
      </c>
      <c r="AJ30049">
        <v>141</v>
      </c>
      <c r="AK30049">
        <v>18</v>
      </c>
      <c r="AL30049">
        <v>0</v>
      </c>
    </row>
    <row r="30050" spans="1:38" x14ac:dyDescent="0.3">
      <c r="A30050">
        <v>2020</v>
      </c>
      <c r="B30050" t="s">
        <v>38</v>
      </c>
      <c r="C30050" t="s">
        <v>7915</v>
      </c>
      <c r="D30050">
        <v>0</v>
      </c>
      <c r="E30050">
        <v>0</v>
      </c>
      <c r="F30050">
        <v>0</v>
      </c>
      <c r="G30050">
        <v>0</v>
      </c>
      <c r="H30050">
        <v>1</v>
      </c>
      <c r="I30050">
        <v>0</v>
      </c>
      <c r="J30050">
        <v>0</v>
      </c>
      <c r="K30050">
        <v>0</v>
      </c>
      <c r="L30050">
        <v>0</v>
      </c>
      <c r="M30050">
        <v>1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143</v>
      </c>
      <c r="V30050">
        <v>71</v>
      </c>
      <c r="W30050">
        <v>72</v>
      </c>
      <c r="X30050">
        <v>44</v>
      </c>
      <c r="Y30050">
        <v>12</v>
      </c>
      <c r="Z30050">
        <v>2</v>
      </c>
      <c r="AA30050">
        <v>85</v>
      </c>
      <c r="AB30050">
        <v>0</v>
      </c>
      <c r="AC30050">
        <v>0</v>
      </c>
      <c r="AD30050">
        <v>3</v>
      </c>
      <c r="AE30050">
        <v>15</v>
      </c>
      <c r="AF30050">
        <v>40</v>
      </c>
      <c r="AG30050">
        <v>45</v>
      </c>
      <c r="AH30050">
        <v>29</v>
      </c>
      <c r="AI30050">
        <v>11</v>
      </c>
      <c r="AJ30050">
        <v>143</v>
      </c>
      <c r="AK30050">
        <v>0</v>
      </c>
      <c r="AL30050">
        <v>0</v>
      </c>
    </row>
    <row r="30051" spans="1:38" x14ac:dyDescent="0.3">
      <c r="A30051">
        <v>2020</v>
      </c>
      <c r="B30051" t="s">
        <v>38</v>
      </c>
      <c r="C30051" t="s">
        <v>7916</v>
      </c>
      <c r="D30051">
        <v>0</v>
      </c>
      <c r="E30051">
        <v>0</v>
      </c>
      <c r="F30051">
        <v>0</v>
      </c>
      <c r="G30051">
        <v>0</v>
      </c>
      <c r="H30051">
        <v>1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1</v>
      </c>
      <c r="P30051">
        <v>0</v>
      </c>
      <c r="Q30051">
        <v>1</v>
      </c>
      <c r="R30051">
        <v>0</v>
      </c>
      <c r="S30051">
        <v>0</v>
      </c>
      <c r="T30051">
        <v>0</v>
      </c>
      <c r="U30051">
        <v>93</v>
      </c>
      <c r="V30051">
        <v>61</v>
      </c>
      <c r="W30051">
        <v>32</v>
      </c>
      <c r="X30051">
        <v>37</v>
      </c>
      <c r="Y30051">
        <v>0</v>
      </c>
      <c r="Z30051">
        <v>1</v>
      </c>
      <c r="AA30051">
        <v>55</v>
      </c>
      <c r="AB30051">
        <v>0</v>
      </c>
      <c r="AC30051">
        <v>0</v>
      </c>
      <c r="AD30051">
        <v>0</v>
      </c>
      <c r="AE30051">
        <v>12</v>
      </c>
      <c r="AF30051">
        <v>34</v>
      </c>
      <c r="AG30051">
        <v>4</v>
      </c>
      <c r="AH30051">
        <v>0</v>
      </c>
      <c r="AI30051">
        <v>43</v>
      </c>
      <c r="AJ30051">
        <v>50</v>
      </c>
      <c r="AK30051">
        <v>43</v>
      </c>
      <c r="AL30051">
        <v>0</v>
      </c>
    </row>
    <row r="30052" spans="1:38" x14ac:dyDescent="0.3">
      <c r="A30052">
        <v>2020</v>
      </c>
      <c r="B30052" t="s">
        <v>38</v>
      </c>
      <c r="C30052" t="s">
        <v>7917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1</v>
      </c>
      <c r="M30052">
        <v>0</v>
      </c>
      <c r="N30052">
        <v>0</v>
      </c>
      <c r="O30052">
        <v>1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181</v>
      </c>
      <c r="V30052">
        <v>82</v>
      </c>
      <c r="W30052">
        <v>99</v>
      </c>
      <c r="X30052">
        <v>41</v>
      </c>
      <c r="Y30052">
        <v>1</v>
      </c>
      <c r="Z30052">
        <v>1</v>
      </c>
      <c r="AA30052">
        <v>138</v>
      </c>
      <c r="AB30052">
        <v>0</v>
      </c>
      <c r="AC30052">
        <v>0</v>
      </c>
      <c r="AD30052">
        <v>0</v>
      </c>
      <c r="AE30052">
        <v>16</v>
      </c>
      <c r="AF30052">
        <v>57</v>
      </c>
      <c r="AG30052">
        <v>70</v>
      </c>
      <c r="AH30052">
        <v>26</v>
      </c>
      <c r="AI30052">
        <v>12</v>
      </c>
      <c r="AJ30052">
        <v>181</v>
      </c>
      <c r="AK30052">
        <v>0</v>
      </c>
      <c r="AL30052">
        <v>0</v>
      </c>
    </row>
    <row r="30053" spans="1:38" x14ac:dyDescent="0.3">
      <c r="A30053">
        <v>2020</v>
      </c>
      <c r="B30053" t="s">
        <v>38</v>
      </c>
      <c r="C30053" t="s">
        <v>7918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1</v>
      </c>
      <c r="M30053">
        <v>1</v>
      </c>
      <c r="N30053">
        <v>0</v>
      </c>
      <c r="O30053">
        <v>1</v>
      </c>
      <c r="P30053">
        <v>0</v>
      </c>
      <c r="Q30053">
        <v>1</v>
      </c>
      <c r="R30053">
        <v>0</v>
      </c>
      <c r="S30053">
        <v>0</v>
      </c>
      <c r="T30053">
        <v>0</v>
      </c>
      <c r="U30053">
        <v>73</v>
      </c>
      <c r="V30053">
        <v>33</v>
      </c>
      <c r="W30053">
        <v>40</v>
      </c>
      <c r="X30053">
        <v>31</v>
      </c>
      <c r="Y30053">
        <v>0</v>
      </c>
      <c r="Z30053">
        <v>0</v>
      </c>
      <c r="AA30053">
        <v>39</v>
      </c>
      <c r="AB30053">
        <v>3</v>
      </c>
      <c r="AC30053">
        <v>0</v>
      </c>
      <c r="AD30053">
        <v>6</v>
      </c>
      <c r="AE30053">
        <v>12</v>
      </c>
      <c r="AF30053">
        <v>22</v>
      </c>
      <c r="AG30053">
        <v>7</v>
      </c>
      <c r="AH30053">
        <v>2</v>
      </c>
      <c r="AI30053">
        <v>24</v>
      </c>
      <c r="AJ30053">
        <v>48</v>
      </c>
      <c r="AK30053">
        <v>25</v>
      </c>
      <c r="AL30053">
        <v>0</v>
      </c>
    </row>
    <row r="30054" spans="1:38" x14ac:dyDescent="0.3">
      <c r="A30054">
        <v>2020</v>
      </c>
      <c r="B30054" t="s">
        <v>38</v>
      </c>
      <c r="C30054" t="s">
        <v>1586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1</v>
      </c>
      <c r="M30054">
        <v>0</v>
      </c>
      <c r="N30054">
        <v>0</v>
      </c>
      <c r="O30054">
        <v>1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169</v>
      </c>
      <c r="V30054">
        <v>85</v>
      </c>
      <c r="W30054">
        <v>84</v>
      </c>
      <c r="X30054">
        <v>54</v>
      </c>
      <c r="Y30054">
        <v>4</v>
      </c>
      <c r="Z30054">
        <v>2</v>
      </c>
      <c r="AA30054">
        <v>107</v>
      </c>
      <c r="AB30054">
        <v>0</v>
      </c>
      <c r="AC30054">
        <v>2</v>
      </c>
      <c r="AD30054">
        <v>0</v>
      </c>
      <c r="AE30054">
        <v>0</v>
      </c>
      <c r="AF30054">
        <v>47</v>
      </c>
      <c r="AG30054">
        <v>58</v>
      </c>
      <c r="AH30054">
        <v>18</v>
      </c>
      <c r="AI30054">
        <v>46</v>
      </c>
      <c r="AJ30054">
        <v>127</v>
      </c>
      <c r="AK30054">
        <v>42</v>
      </c>
      <c r="AL30054">
        <v>0</v>
      </c>
    </row>
    <row r="30055" spans="1:38" x14ac:dyDescent="0.3">
      <c r="A30055">
        <v>2020</v>
      </c>
      <c r="B30055" t="s">
        <v>38</v>
      </c>
      <c r="C30055" t="s">
        <v>7919</v>
      </c>
      <c r="D30055">
        <v>0</v>
      </c>
      <c r="E30055">
        <v>0</v>
      </c>
      <c r="F30055">
        <v>0</v>
      </c>
      <c r="G30055">
        <v>0</v>
      </c>
      <c r="H30055">
        <v>1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>
        <v>0</v>
      </c>
      <c r="O30055">
        <v>1</v>
      </c>
      <c r="P30055">
        <v>0</v>
      </c>
      <c r="Q30055">
        <v>1</v>
      </c>
      <c r="R30055">
        <v>0</v>
      </c>
      <c r="S30055">
        <v>0</v>
      </c>
      <c r="T30055">
        <v>0</v>
      </c>
      <c r="U30055">
        <v>145</v>
      </c>
      <c r="V30055">
        <v>69</v>
      </c>
      <c r="W30055">
        <v>76</v>
      </c>
      <c r="X30055">
        <v>63</v>
      </c>
      <c r="Y30055">
        <v>1</v>
      </c>
      <c r="Z30055">
        <v>1</v>
      </c>
      <c r="AA30055">
        <v>80</v>
      </c>
      <c r="AB30055">
        <v>0</v>
      </c>
      <c r="AC30055">
        <v>0</v>
      </c>
      <c r="AD30055">
        <v>6</v>
      </c>
      <c r="AE30055">
        <v>27</v>
      </c>
      <c r="AF30055">
        <v>91</v>
      </c>
      <c r="AG30055">
        <v>7</v>
      </c>
      <c r="AH30055">
        <v>2</v>
      </c>
      <c r="AI30055">
        <v>12</v>
      </c>
      <c r="AJ30055">
        <v>145</v>
      </c>
      <c r="AK30055">
        <v>0</v>
      </c>
      <c r="AL30055">
        <v>0</v>
      </c>
    </row>
    <row r="30056" spans="1:38" x14ac:dyDescent="0.3">
      <c r="A30056">
        <v>2020</v>
      </c>
      <c r="B30056" t="s">
        <v>38</v>
      </c>
      <c r="C30056" t="s">
        <v>7920</v>
      </c>
      <c r="D30056">
        <v>0</v>
      </c>
      <c r="E30056">
        <v>0</v>
      </c>
      <c r="F30056">
        <v>0</v>
      </c>
      <c r="G30056">
        <v>1</v>
      </c>
      <c r="H30056">
        <v>1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1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191</v>
      </c>
      <c r="V30056">
        <v>89</v>
      </c>
      <c r="W30056">
        <v>102</v>
      </c>
      <c r="X30056">
        <v>168</v>
      </c>
      <c r="Y30056">
        <v>1</v>
      </c>
      <c r="Z30056">
        <v>2</v>
      </c>
      <c r="AA30056">
        <v>20</v>
      </c>
      <c r="AB30056">
        <v>0</v>
      </c>
      <c r="AC30056">
        <v>0</v>
      </c>
      <c r="AD30056">
        <v>41</v>
      </c>
      <c r="AE30056">
        <v>45</v>
      </c>
      <c r="AF30056">
        <v>101</v>
      </c>
      <c r="AG30056">
        <v>4</v>
      </c>
      <c r="AH30056">
        <v>0</v>
      </c>
      <c r="AI30056">
        <v>0</v>
      </c>
      <c r="AJ30056">
        <v>191</v>
      </c>
      <c r="AK30056">
        <v>0</v>
      </c>
      <c r="AL30056">
        <v>0</v>
      </c>
    </row>
    <row r="30057" spans="1:38" x14ac:dyDescent="0.3">
      <c r="A30057">
        <v>2020</v>
      </c>
      <c r="B30057" t="s">
        <v>38</v>
      </c>
      <c r="C30057" t="s">
        <v>7921</v>
      </c>
      <c r="D30057">
        <v>0</v>
      </c>
      <c r="E30057">
        <v>0</v>
      </c>
      <c r="F30057">
        <v>0</v>
      </c>
      <c r="G30057">
        <v>1</v>
      </c>
      <c r="H30057">
        <v>1</v>
      </c>
      <c r="I30057">
        <v>0</v>
      </c>
      <c r="J30057">
        <v>0</v>
      </c>
      <c r="K30057">
        <v>0</v>
      </c>
      <c r="L30057">
        <v>0</v>
      </c>
      <c r="M30057">
        <v>1</v>
      </c>
      <c r="N30057">
        <v>0</v>
      </c>
      <c r="O30057">
        <v>1</v>
      </c>
      <c r="P30057">
        <v>1</v>
      </c>
      <c r="Q30057">
        <v>0</v>
      </c>
      <c r="R30057">
        <v>1</v>
      </c>
      <c r="S30057">
        <v>1</v>
      </c>
      <c r="T30057">
        <v>1</v>
      </c>
      <c r="U30057">
        <v>177</v>
      </c>
      <c r="V30057">
        <v>94</v>
      </c>
      <c r="W30057">
        <v>83</v>
      </c>
      <c r="X30057">
        <v>42</v>
      </c>
      <c r="Y30057">
        <v>14</v>
      </c>
      <c r="Z30057">
        <v>0</v>
      </c>
      <c r="AA30057">
        <v>119</v>
      </c>
      <c r="AB30057">
        <v>1</v>
      </c>
      <c r="AC30057">
        <v>1</v>
      </c>
      <c r="AD30057">
        <v>6</v>
      </c>
      <c r="AE30057">
        <v>28</v>
      </c>
      <c r="AF30057">
        <v>72</v>
      </c>
      <c r="AG30057">
        <v>67</v>
      </c>
      <c r="AH30057">
        <v>4</v>
      </c>
      <c r="AI30057">
        <v>0</v>
      </c>
      <c r="AJ30057">
        <v>177</v>
      </c>
      <c r="AK30057">
        <v>0</v>
      </c>
      <c r="AL30057">
        <v>0</v>
      </c>
    </row>
    <row r="30058" spans="1:38" x14ac:dyDescent="0.3">
      <c r="A30058">
        <v>2020</v>
      </c>
      <c r="B30058" t="s">
        <v>38</v>
      </c>
      <c r="C30058" t="s">
        <v>7922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1</v>
      </c>
      <c r="M30058">
        <v>1</v>
      </c>
      <c r="N30058">
        <v>0</v>
      </c>
      <c r="O30058">
        <v>1</v>
      </c>
      <c r="P30058">
        <v>1</v>
      </c>
      <c r="Q30058">
        <v>0</v>
      </c>
      <c r="R30058">
        <v>0</v>
      </c>
      <c r="S30058">
        <v>9</v>
      </c>
      <c r="T30058">
        <v>9</v>
      </c>
      <c r="U30058">
        <v>244</v>
      </c>
      <c r="V30058">
        <v>118</v>
      </c>
      <c r="W30058">
        <v>126</v>
      </c>
      <c r="X30058">
        <v>121</v>
      </c>
      <c r="Y30058">
        <v>7</v>
      </c>
      <c r="Z30058">
        <v>1</v>
      </c>
      <c r="AA30058">
        <v>114</v>
      </c>
      <c r="AB30058">
        <v>0</v>
      </c>
      <c r="AC30058">
        <v>1</v>
      </c>
      <c r="AD30058">
        <v>36</v>
      </c>
      <c r="AE30058">
        <v>18</v>
      </c>
      <c r="AF30058">
        <v>72</v>
      </c>
      <c r="AG30058">
        <v>61</v>
      </c>
      <c r="AH30058">
        <v>33</v>
      </c>
      <c r="AI30058">
        <v>24</v>
      </c>
      <c r="AJ30058">
        <v>244</v>
      </c>
      <c r="AK30058">
        <v>0</v>
      </c>
      <c r="AL30058">
        <v>0</v>
      </c>
    </row>
    <row r="30059" spans="1:38" x14ac:dyDescent="0.3">
      <c r="A30059">
        <v>2020</v>
      </c>
      <c r="B30059" t="s">
        <v>38</v>
      </c>
      <c r="C30059" t="s">
        <v>7923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1</v>
      </c>
      <c r="M30059">
        <v>0</v>
      </c>
      <c r="N30059">
        <v>0</v>
      </c>
      <c r="O30059">
        <v>1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>
        <v>679</v>
      </c>
      <c r="V30059">
        <v>310</v>
      </c>
      <c r="W30059">
        <v>369</v>
      </c>
      <c r="X30059">
        <v>91</v>
      </c>
      <c r="Y30059">
        <v>28</v>
      </c>
      <c r="Z30059">
        <v>18</v>
      </c>
      <c r="AA30059">
        <v>539</v>
      </c>
      <c r="AB30059">
        <v>3</v>
      </c>
      <c r="AC30059">
        <v>0</v>
      </c>
      <c r="AD30059">
        <v>0</v>
      </c>
      <c r="AE30059">
        <v>0</v>
      </c>
      <c r="AF30059">
        <v>5</v>
      </c>
      <c r="AG30059">
        <v>359</v>
      </c>
      <c r="AH30059">
        <v>196</v>
      </c>
      <c r="AI30059">
        <v>119</v>
      </c>
      <c r="AJ30059">
        <v>589</v>
      </c>
      <c r="AK30059">
        <v>90</v>
      </c>
      <c r="AL30059">
        <v>0</v>
      </c>
    </row>
    <row r="30060" spans="1:38" x14ac:dyDescent="0.3">
      <c r="A30060">
        <v>2020</v>
      </c>
      <c r="B30060" t="s">
        <v>38</v>
      </c>
      <c r="C30060" t="s">
        <v>7924</v>
      </c>
      <c r="D30060">
        <v>0</v>
      </c>
      <c r="E30060">
        <v>0</v>
      </c>
      <c r="F30060">
        <v>0</v>
      </c>
      <c r="G30060">
        <v>0</v>
      </c>
      <c r="H30060">
        <v>1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1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275</v>
      </c>
      <c r="V30060">
        <v>123</v>
      </c>
      <c r="W30060">
        <v>152</v>
      </c>
      <c r="X30060">
        <v>97</v>
      </c>
      <c r="Y30060">
        <v>14</v>
      </c>
      <c r="Z30060">
        <v>3</v>
      </c>
      <c r="AA30060">
        <v>159</v>
      </c>
      <c r="AB30060">
        <v>2</v>
      </c>
      <c r="AC30060">
        <v>0</v>
      </c>
      <c r="AD30060">
        <v>0</v>
      </c>
      <c r="AE30060">
        <v>26</v>
      </c>
      <c r="AF30060">
        <v>88</v>
      </c>
      <c r="AG30060">
        <v>81</v>
      </c>
      <c r="AH30060">
        <v>53</v>
      </c>
      <c r="AI30060">
        <v>27</v>
      </c>
      <c r="AJ30060">
        <v>231</v>
      </c>
      <c r="AK30060">
        <v>44</v>
      </c>
      <c r="AL30060">
        <v>0</v>
      </c>
    </row>
    <row r="30061" spans="1:38" x14ac:dyDescent="0.3">
      <c r="A30061">
        <v>2020</v>
      </c>
      <c r="B30061" t="s">
        <v>38</v>
      </c>
      <c r="C30061" t="s">
        <v>7925</v>
      </c>
      <c r="D30061">
        <v>1</v>
      </c>
      <c r="E30061">
        <v>0</v>
      </c>
      <c r="F30061">
        <v>0</v>
      </c>
      <c r="G30061">
        <v>1</v>
      </c>
      <c r="H30061">
        <v>1</v>
      </c>
      <c r="I30061">
        <v>1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1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198</v>
      </c>
      <c r="V30061">
        <v>90</v>
      </c>
      <c r="W30061">
        <v>108</v>
      </c>
      <c r="X30061">
        <v>102</v>
      </c>
      <c r="Y30061">
        <v>2</v>
      </c>
      <c r="Z30061">
        <v>2</v>
      </c>
      <c r="AA30061">
        <v>92</v>
      </c>
      <c r="AB30061">
        <v>0</v>
      </c>
      <c r="AC30061">
        <v>0</v>
      </c>
      <c r="AD30061">
        <v>1</v>
      </c>
      <c r="AE30061">
        <v>42</v>
      </c>
      <c r="AF30061">
        <v>130</v>
      </c>
      <c r="AG30061">
        <v>23</v>
      </c>
      <c r="AH30061">
        <v>1</v>
      </c>
      <c r="AI30061">
        <v>1</v>
      </c>
      <c r="AJ30061">
        <v>198</v>
      </c>
      <c r="AK30061">
        <v>0</v>
      </c>
      <c r="AL30061">
        <v>0</v>
      </c>
    </row>
    <row r="30062" spans="1:38" x14ac:dyDescent="0.3">
      <c r="A30062">
        <v>2020</v>
      </c>
      <c r="B30062" t="s">
        <v>38</v>
      </c>
      <c r="C30062" t="s">
        <v>7926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1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19</v>
      </c>
      <c r="V30062">
        <v>10</v>
      </c>
      <c r="W30062">
        <v>9</v>
      </c>
      <c r="X30062">
        <v>18</v>
      </c>
      <c r="Y30062">
        <v>0</v>
      </c>
      <c r="Z30062">
        <v>0</v>
      </c>
      <c r="AA30062">
        <v>1</v>
      </c>
      <c r="AB30062">
        <v>0</v>
      </c>
      <c r="AC30062">
        <v>0</v>
      </c>
      <c r="AD30062">
        <v>3</v>
      </c>
      <c r="AE30062">
        <v>8</v>
      </c>
      <c r="AF30062">
        <v>8</v>
      </c>
      <c r="AG30062">
        <v>0</v>
      </c>
      <c r="AH30062">
        <v>0</v>
      </c>
      <c r="AI30062">
        <v>0</v>
      </c>
      <c r="AJ30062">
        <v>19</v>
      </c>
      <c r="AK30062">
        <v>0</v>
      </c>
      <c r="AL30062">
        <v>0</v>
      </c>
    </row>
    <row r="30063" spans="1:38" x14ac:dyDescent="0.3">
      <c r="A30063">
        <v>2020</v>
      </c>
      <c r="B30063" t="s">
        <v>38</v>
      </c>
      <c r="C30063" t="s">
        <v>7927</v>
      </c>
      <c r="D30063">
        <v>1</v>
      </c>
      <c r="E30063">
        <v>0</v>
      </c>
      <c r="F30063">
        <v>0</v>
      </c>
      <c r="G30063">
        <v>0</v>
      </c>
      <c r="H30063">
        <v>1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70</v>
      </c>
      <c r="V30063">
        <v>37</v>
      </c>
      <c r="W30063">
        <v>33</v>
      </c>
      <c r="X30063">
        <v>21</v>
      </c>
      <c r="Y30063">
        <v>1</v>
      </c>
      <c r="Z30063">
        <v>0</v>
      </c>
      <c r="AA30063">
        <v>48</v>
      </c>
      <c r="AB30063">
        <v>0</v>
      </c>
      <c r="AC30063">
        <v>0</v>
      </c>
      <c r="AD30063">
        <v>5</v>
      </c>
      <c r="AE30063">
        <v>12</v>
      </c>
      <c r="AF30063">
        <v>25</v>
      </c>
      <c r="AG30063">
        <v>5</v>
      </c>
      <c r="AH30063">
        <v>0</v>
      </c>
      <c r="AI30063">
        <v>23</v>
      </c>
      <c r="AJ30063">
        <v>47</v>
      </c>
      <c r="AK30063">
        <v>23</v>
      </c>
      <c r="AL30063">
        <v>0</v>
      </c>
    </row>
    <row r="30064" spans="1:38" x14ac:dyDescent="0.3">
      <c r="A30064">
        <v>2020</v>
      </c>
      <c r="B30064" t="s">
        <v>38</v>
      </c>
      <c r="C30064" t="s">
        <v>7928</v>
      </c>
      <c r="D30064">
        <v>0</v>
      </c>
      <c r="E30064">
        <v>0</v>
      </c>
      <c r="F30064">
        <v>0</v>
      </c>
      <c r="G30064">
        <v>1</v>
      </c>
      <c r="H30064">
        <v>1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190</v>
      </c>
      <c r="V30064">
        <v>73</v>
      </c>
      <c r="W30064">
        <v>117</v>
      </c>
      <c r="X30064">
        <v>92</v>
      </c>
      <c r="Y30064">
        <v>3</v>
      </c>
      <c r="Z30064">
        <v>1</v>
      </c>
      <c r="AA30064">
        <v>92</v>
      </c>
      <c r="AB30064">
        <v>1</v>
      </c>
      <c r="AC30064">
        <v>1</v>
      </c>
      <c r="AD30064">
        <v>2</v>
      </c>
      <c r="AE30064">
        <v>40</v>
      </c>
      <c r="AF30064">
        <v>116</v>
      </c>
      <c r="AG30064">
        <v>31</v>
      </c>
      <c r="AH30064">
        <v>1</v>
      </c>
      <c r="AI30064">
        <v>0</v>
      </c>
      <c r="AJ30064">
        <v>190</v>
      </c>
      <c r="AK30064">
        <v>0</v>
      </c>
      <c r="AL30064">
        <v>0</v>
      </c>
    </row>
    <row r="30065" spans="1:38" x14ac:dyDescent="0.3">
      <c r="A30065">
        <v>2020</v>
      </c>
      <c r="B30065" t="s">
        <v>38</v>
      </c>
      <c r="C30065" t="s">
        <v>7929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1</v>
      </c>
      <c r="M30065">
        <v>1</v>
      </c>
      <c r="N30065">
        <v>0</v>
      </c>
      <c r="O30065">
        <v>1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48</v>
      </c>
      <c r="V30065">
        <v>19</v>
      </c>
      <c r="W30065">
        <v>29</v>
      </c>
      <c r="X30065">
        <v>38</v>
      </c>
      <c r="Y30065">
        <v>0</v>
      </c>
      <c r="Z30065">
        <v>2</v>
      </c>
      <c r="AA30065">
        <v>8</v>
      </c>
      <c r="AB30065">
        <v>0</v>
      </c>
      <c r="AC30065">
        <v>0</v>
      </c>
      <c r="AD30065">
        <v>16</v>
      </c>
      <c r="AE30065">
        <v>15</v>
      </c>
      <c r="AF30065">
        <v>15</v>
      </c>
      <c r="AG30065">
        <v>2</v>
      </c>
      <c r="AH30065">
        <v>0</v>
      </c>
      <c r="AI30065">
        <v>0</v>
      </c>
      <c r="AJ30065">
        <v>48</v>
      </c>
      <c r="AK30065">
        <v>0</v>
      </c>
      <c r="AL30065">
        <v>0</v>
      </c>
    </row>
    <row r="30066" spans="1:38" x14ac:dyDescent="0.3">
      <c r="A30066">
        <v>2020</v>
      </c>
      <c r="B30066" t="s">
        <v>38</v>
      </c>
      <c r="C30066" t="s">
        <v>7930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>
        <v>0</v>
      </c>
      <c r="AL30066">
        <v>0</v>
      </c>
    </row>
    <row r="30067" spans="1:38" x14ac:dyDescent="0.3">
      <c r="A30067">
        <v>2020</v>
      </c>
      <c r="B30067" t="s">
        <v>38</v>
      </c>
      <c r="C30067" t="s">
        <v>7931</v>
      </c>
      <c r="D30067">
        <v>0</v>
      </c>
      <c r="E30067">
        <v>0</v>
      </c>
      <c r="F30067">
        <v>0</v>
      </c>
      <c r="G30067">
        <v>0</v>
      </c>
      <c r="H30067">
        <v>1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>
        <v>0</v>
      </c>
      <c r="O30067">
        <v>1</v>
      </c>
      <c r="P30067">
        <v>1</v>
      </c>
      <c r="Q30067">
        <v>1</v>
      </c>
      <c r="R30067">
        <v>1</v>
      </c>
      <c r="S30067">
        <v>1</v>
      </c>
      <c r="T30067">
        <v>0</v>
      </c>
      <c r="U30067">
        <v>132</v>
      </c>
      <c r="V30067">
        <v>47</v>
      </c>
      <c r="W30067">
        <v>85</v>
      </c>
      <c r="X30067">
        <v>50</v>
      </c>
      <c r="Y30067">
        <v>6</v>
      </c>
      <c r="Z30067">
        <v>5</v>
      </c>
      <c r="AA30067">
        <v>70</v>
      </c>
      <c r="AB30067">
        <v>0</v>
      </c>
      <c r="AC30067">
        <v>1</v>
      </c>
      <c r="AD30067">
        <v>0</v>
      </c>
      <c r="AE30067">
        <v>0</v>
      </c>
      <c r="AF30067">
        <v>0</v>
      </c>
      <c r="AG30067">
        <v>53</v>
      </c>
      <c r="AH30067">
        <v>53</v>
      </c>
      <c r="AI30067">
        <v>26</v>
      </c>
      <c r="AJ30067">
        <v>132</v>
      </c>
      <c r="AK30067">
        <v>0</v>
      </c>
      <c r="AL30067">
        <v>0</v>
      </c>
    </row>
    <row r="30068" spans="1:38" x14ac:dyDescent="0.3">
      <c r="A30068">
        <v>2020</v>
      </c>
      <c r="B30068" t="s">
        <v>38</v>
      </c>
      <c r="C30068" t="s">
        <v>7932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1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39</v>
      </c>
      <c r="V30068">
        <v>18</v>
      </c>
      <c r="W30068">
        <v>21</v>
      </c>
      <c r="X30068">
        <v>30</v>
      </c>
      <c r="Y30068">
        <v>2</v>
      </c>
      <c r="Z30068">
        <v>0</v>
      </c>
      <c r="AA30068">
        <v>7</v>
      </c>
      <c r="AB30068">
        <v>0</v>
      </c>
      <c r="AC30068">
        <v>0</v>
      </c>
      <c r="AD30068">
        <v>4</v>
      </c>
      <c r="AE30068">
        <v>5</v>
      </c>
      <c r="AF30068">
        <v>18</v>
      </c>
      <c r="AG30068">
        <v>3</v>
      </c>
      <c r="AH30068">
        <v>0</v>
      </c>
      <c r="AI30068">
        <v>9</v>
      </c>
      <c r="AJ30068">
        <v>39</v>
      </c>
      <c r="AK30068">
        <v>0</v>
      </c>
      <c r="AL30068">
        <v>0</v>
      </c>
    </row>
    <row r="30069" spans="1:38" x14ac:dyDescent="0.3">
      <c r="A30069">
        <v>2020</v>
      </c>
      <c r="B30069" t="s">
        <v>38</v>
      </c>
      <c r="C30069" t="s">
        <v>7933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1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14</v>
      </c>
      <c r="V30069">
        <v>6</v>
      </c>
      <c r="W30069">
        <v>8</v>
      </c>
      <c r="X30069">
        <v>10</v>
      </c>
      <c r="Y30069">
        <v>1</v>
      </c>
      <c r="Z30069">
        <v>0</v>
      </c>
      <c r="AA30069">
        <v>3</v>
      </c>
      <c r="AB30069">
        <v>0</v>
      </c>
      <c r="AC30069">
        <v>0</v>
      </c>
      <c r="AD30069">
        <v>1</v>
      </c>
      <c r="AE30069">
        <v>4</v>
      </c>
      <c r="AF30069">
        <v>9</v>
      </c>
      <c r="AG30069">
        <v>0</v>
      </c>
      <c r="AH30069">
        <v>0</v>
      </c>
      <c r="AI30069">
        <v>0</v>
      </c>
      <c r="AJ30069">
        <v>14</v>
      </c>
      <c r="AK30069">
        <v>0</v>
      </c>
      <c r="AL30069">
        <v>0</v>
      </c>
    </row>
    <row r="30070" spans="1:38" x14ac:dyDescent="0.3">
      <c r="A30070">
        <v>2020</v>
      </c>
      <c r="B30070" t="s">
        <v>38</v>
      </c>
      <c r="C30070" t="s">
        <v>7934</v>
      </c>
      <c r="D30070">
        <v>0</v>
      </c>
      <c r="E30070">
        <v>0</v>
      </c>
      <c r="F30070">
        <v>0</v>
      </c>
      <c r="G30070">
        <v>1</v>
      </c>
      <c r="H30070">
        <v>1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1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1261</v>
      </c>
      <c r="V30070">
        <v>693</v>
      </c>
      <c r="W30070">
        <v>568</v>
      </c>
      <c r="X30070">
        <v>238</v>
      </c>
      <c r="Y30070">
        <v>30</v>
      </c>
      <c r="Z30070">
        <v>18</v>
      </c>
      <c r="AA30070">
        <v>973</v>
      </c>
      <c r="AB30070">
        <v>2</v>
      </c>
      <c r="AC30070">
        <v>0</v>
      </c>
      <c r="AD30070">
        <v>0</v>
      </c>
      <c r="AE30070">
        <v>0</v>
      </c>
      <c r="AF30070">
        <v>0</v>
      </c>
      <c r="AG30070">
        <v>28</v>
      </c>
      <c r="AH30070">
        <v>684</v>
      </c>
      <c r="AI30070">
        <v>549</v>
      </c>
      <c r="AJ30070">
        <v>810</v>
      </c>
      <c r="AK30070">
        <v>451</v>
      </c>
      <c r="AL30070">
        <v>0</v>
      </c>
    </row>
    <row r="30071" spans="1:38" x14ac:dyDescent="0.3">
      <c r="A30071">
        <v>2020</v>
      </c>
      <c r="B30071" t="s">
        <v>38</v>
      </c>
      <c r="C30071" t="s">
        <v>7935</v>
      </c>
      <c r="D30071">
        <v>0</v>
      </c>
      <c r="E30071">
        <v>0</v>
      </c>
      <c r="F30071">
        <v>0</v>
      </c>
      <c r="G30071">
        <v>0</v>
      </c>
      <c r="H30071">
        <v>1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>
        <v>42</v>
      </c>
      <c r="V30071">
        <v>23</v>
      </c>
      <c r="W30071">
        <v>19</v>
      </c>
      <c r="X30071">
        <v>41</v>
      </c>
      <c r="Y30071">
        <v>0</v>
      </c>
      <c r="Z30071">
        <v>0</v>
      </c>
      <c r="AA30071">
        <v>1</v>
      </c>
      <c r="AB30071">
        <v>0</v>
      </c>
      <c r="AC30071">
        <v>0</v>
      </c>
      <c r="AD30071">
        <v>39</v>
      </c>
      <c r="AE30071">
        <v>3</v>
      </c>
      <c r="AF30071">
        <v>0</v>
      </c>
      <c r="AG30071">
        <v>0</v>
      </c>
      <c r="AH30071">
        <v>0</v>
      </c>
      <c r="AI30071">
        <v>0</v>
      </c>
      <c r="AJ30071">
        <v>42</v>
      </c>
      <c r="AK30071">
        <v>0</v>
      </c>
      <c r="AL30071">
        <v>0</v>
      </c>
    </row>
    <row r="30072" spans="1:38" x14ac:dyDescent="0.3">
      <c r="A30072">
        <v>2020</v>
      </c>
      <c r="B30072" t="s">
        <v>38</v>
      </c>
      <c r="C30072" t="s">
        <v>7936</v>
      </c>
      <c r="D30072">
        <v>0</v>
      </c>
      <c r="E30072">
        <v>0</v>
      </c>
      <c r="F30072">
        <v>0</v>
      </c>
      <c r="G30072">
        <v>0</v>
      </c>
      <c r="H30072">
        <v>1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49</v>
      </c>
      <c r="V30072">
        <v>20</v>
      </c>
      <c r="W30072">
        <v>29</v>
      </c>
      <c r="X30072">
        <v>49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42</v>
      </c>
      <c r="AE30072">
        <v>7</v>
      </c>
      <c r="AF30072">
        <v>0</v>
      </c>
      <c r="AG30072">
        <v>0</v>
      </c>
      <c r="AH30072">
        <v>0</v>
      </c>
      <c r="AI30072">
        <v>0</v>
      </c>
      <c r="AJ30072">
        <v>49</v>
      </c>
      <c r="AK30072">
        <v>0</v>
      </c>
      <c r="AL30072">
        <v>0</v>
      </c>
    </row>
    <row r="30073" spans="1:38" x14ac:dyDescent="0.3">
      <c r="A30073">
        <v>2020</v>
      </c>
      <c r="B30073" t="s">
        <v>38</v>
      </c>
      <c r="C30073" t="s">
        <v>7937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1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>
        <v>18</v>
      </c>
      <c r="V30073">
        <v>6</v>
      </c>
      <c r="W30073">
        <v>12</v>
      </c>
      <c r="X30073">
        <v>17</v>
      </c>
      <c r="Y30073">
        <v>0</v>
      </c>
      <c r="Z30073">
        <v>0</v>
      </c>
      <c r="AA30073">
        <v>0</v>
      </c>
      <c r="AB30073">
        <v>0</v>
      </c>
      <c r="AC30073">
        <v>1</v>
      </c>
      <c r="AD30073">
        <v>18</v>
      </c>
      <c r="AE30073">
        <v>0</v>
      </c>
      <c r="AF30073">
        <v>0</v>
      </c>
      <c r="AG30073">
        <v>0</v>
      </c>
      <c r="AH30073">
        <v>0</v>
      </c>
      <c r="AI30073">
        <v>0</v>
      </c>
      <c r="AJ30073">
        <v>18</v>
      </c>
      <c r="AK30073">
        <v>0</v>
      </c>
      <c r="AL30073">
        <v>0</v>
      </c>
    </row>
    <row r="30074" spans="1:38" x14ac:dyDescent="0.3">
      <c r="A30074">
        <v>2020</v>
      </c>
      <c r="B30074" t="s">
        <v>38</v>
      </c>
      <c r="C30074" t="s">
        <v>7938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1</v>
      </c>
      <c r="M30074">
        <v>0</v>
      </c>
      <c r="N30074">
        <v>0</v>
      </c>
      <c r="O30074">
        <v>1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135</v>
      </c>
      <c r="V30074">
        <v>69</v>
      </c>
      <c r="W30074">
        <v>66</v>
      </c>
      <c r="X30074">
        <v>134</v>
      </c>
      <c r="Y30074">
        <v>1</v>
      </c>
      <c r="Z30074">
        <v>0</v>
      </c>
      <c r="AA30074">
        <v>0</v>
      </c>
      <c r="AB30074">
        <v>0</v>
      </c>
      <c r="AC30074">
        <v>0</v>
      </c>
      <c r="AD30074">
        <v>117</v>
      </c>
      <c r="AE30074">
        <v>18</v>
      </c>
      <c r="AF30074">
        <v>0</v>
      </c>
      <c r="AG30074">
        <v>0</v>
      </c>
      <c r="AH30074">
        <v>0</v>
      </c>
      <c r="AI30074">
        <v>0</v>
      </c>
      <c r="AJ30074">
        <v>135</v>
      </c>
      <c r="AK30074">
        <v>0</v>
      </c>
      <c r="AL30074">
        <v>0</v>
      </c>
    </row>
    <row r="30075" spans="1:38" x14ac:dyDescent="0.3">
      <c r="A30075">
        <v>2020</v>
      </c>
      <c r="B30075" t="s">
        <v>38</v>
      </c>
      <c r="C30075" t="s">
        <v>6103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1</v>
      </c>
      <c r="M30075">
        <v>0</v>
      </c>
      <c r="N30075">
        <v>0</v>
      </c>
      <c r="O30075">
        <v>1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53</v>
      </c>
      <c r="V30075">
        <v>23</v>
      </c>
      <c r="W30075">
        <v>30</v>
      </c>
      <c r="X30075">
        <v>34</v>
      </c>
      <c r="Y30075">
        <v>0</v>
      </c>
      <c r="Z30075">
        <v>1</v>
      </c>
      <c r="AA30075">
        <v>17</v>
      </c>
      <c r="AB30075">
        <v>0</v>
      </c>
      <c r="AC30075">
        <v>1</v>
      </c>
      <c r="AD30075">
        <v>46</v>
      </c>
      <c r="AE30075">
        <v>7</v>
      </c>
      <c r="AF30075">
        <v>0</v>
      </c>
      <c r="AG30075">
        <v>0</v>
      </c>
      <c r="AH30075">
        <v>0</v>
      </c>
      <c r="AI30075">
        <v>0</v>
      </c>
      <c r="AJ30075">
        <v>53</v>
      </c>
      <c r="AK30075">
        <v>0</v>
      </c>
      <c r="AL30075">
        <v>0</v>
      </c>
    </row>
    <row r="30076" spans="1:38" x14ac:dyDescent="0.3">
      <c r="A30076">
        <v>2020</v>
      </c>
      <c r="B30076" t="s">
        <v>38</v>
      </c>
      <c r="C30076" t="s">
        <v>7939</v>
      </c>
      <c r="D30076">
        <v>0</v>
      </c>
      <c r="E30076">
        <v>0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1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32</v>
      </c>
      <c r="V30076">
        <v>17</v>
      </c>
      <c r="W30076">
        <v>15</v>
      </c>
      <c r="X30076">
        <v>29</v>
      </c>
      <c r="Y30076">
        <v>0</v>
      </c>
      <c r="Z30076">
        <v>0</v>
      </c>
      <c r="AA30076">
        <v>3</v>
      </c>
      <c r="AB30076">
        <v>0</v>
      </c>
      <c r="AC30076">
        <v>0</v>
      </c>
      <c r="AD30076">
        <v>26</v>
      </c>
      <c r="AE30076">
        <v>6</v>
      </c>
      <c r="AF30076">
        <v>0</v>
      </c>
      <c r="AG30076">
        <v>0</v>
      </c>
      <c r="AH30076">
        <v>0</v>
      </c>
      <c r="AI30076">
        <v>0</v>
      </c>
      <c r="AJ30076">
        <v>32</v>
      </c>
      <c r="AK30076">
        <v>0</v>
      </c>
      <c r="AL30076">
        <v>0</v>
      </c>
    </row>
    <row r="30077" spans="1:38" x14ac:dyDescent="0.3">
      <c r="A30077">
        <v>2020</v>
      </c>
      <c r="B30077" t="s">
        <v>38</v>
      </c>
      <c r="C30077" t="s">
        <v>7940</v>
      </c>
      <c r="D30077">
        <v>0</v>
      </c>
      <c r="E30077">
        <v>0</v>
      </c>
      <c r="F30077">
        <v>0</v>
      </c>
      <c r="G30077">
        <v>0</v>
      </c>
      <c r="H30077">
        <v>1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108</v>
      </c>
      <c r="V30077">
        <v>52</v>
      </c>
      <c r="W30077">
        <v>56</v>
      </c>
      <c r="X30077">
        <v>87</v>
      </c>
      <c r="Y30077">
        <v>2</v>
      </c>
      <c r="Z30077">
        <v>0</v>
      </c>
      <c r="AA30077">
        <v>18</v>
      </c>
      <c r="AB30077">
        <v>1</v>
      </c>
      <c r="AC30077">
        <v>0</v>
      </c>
      <c r="AD30077">
        <v>93</v>
      </c>
      <c r="AE30077">
        <v>14</v>
      </c>
      <c r="AF30077">
        <v>1</v>
      </c>
      <c r="AG30077">
        <v>0</v>
      </c>
      <c r="AH30077">
        <v>0</v>
      </c>
      <c r="AI30077">
        <v>0</v>
      </c>
      <c r="AJ30077">
        <v>108</v>
      </c>
      <c r="AK30077">
        <v>0</v>
      </c>
      <c r="AL30077">
        <v>0</v>
      </c>
    </row>
    <row r="30078" spans="1:38" x14ac:dyDescent="0.3">
      <c r="A30078">
        <v>2020</v>
      </c>
      <c r="B30078" t="s">
        <v>38</v>
      </c>
      <c r="C30078" t="s">
        <v>7941</v>
      </c>
      <c r="D30078">
        <v>0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1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24</v>
      </c>
      <c r="V30078">
        <v>11</v>
      </c>
      <c r="W30078">
        <v>13</v>
      </c>
      <c r="X30078">
        <v>24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22</v>
      </c>
      <c r="AE30078">
        <v>2</v>
      </c>
      <c r="AF30078">
        <v>0</v>
      </c>
      <c r="AG30078">
        <v>0</v>
      </c>
      <c r="AH30078">
        <v>0</v>
      </c>
      <c r="AI30078">
        <v>0</v>
      </c>
      <c r="AJ30078">
        <v>24</v>
      </c>
      <c r="AK30078">
        <v>0</v>
      </c>
      <c r="AL30078">
        <v>0</v>
      </c>
    </row>
    <row r="30079" spans="1:38" x14ac:dyDescent="0.3">
      <c r="A30079">
        <v>2020</v>
      </c>
      <c r="B30079" t="s">
        <v>38</v>
      </c>
      <c r="C30079" t="s">
        <v>7942</v>
      </c>
      <c r="D30079">
        <v>0</v>
      </c>
      <c r="E30079">
        <v>0</v>
      </c>
      <c r="F30079">
        <v>0</v>
      </c>
      <c r="G30079">
        <v>0</v>
      </c>
      <c r="H30079">
        <v>1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1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57</v>
      </c>
      <c r="V30079">
        <v>33</v>
      </c>
      <c r="W30079">
        <v>24</v>
      </c>
      <c r="X30079">
        <v>18</v>
      </c>
      <c r="Y30079">
        <v>2</v>
      </c>
      <c r="Z30079">
        <v>0</v>
      </c>
      <c r="AA30079">
        <v>37</v>
      </c>
      <c r="AB30079">
        <v>0</v>
      </c>
      <c r="AC30079">
        <v>0</v>
      </c>
      <c r="AD30079">
        <v>44</v>
      </c>
      <c r="AE30079">
        <v>11</v>
      </c>
      <c r="AF30079">
        <v>2</v>
      </c>
      <c r="AG30079">
        <v>0</v>
      </c>
      <c r="AH30079">
        <v>0</v>
      </c>
      <c r="AI30079">
        <v>0</v>
      </c>
      <c r="AJ30079">
        <v>57</v>
      </c>
      <c r="AK30079">
        <v>0</v>
      </c>
      <c r="AL30079">
        <v>0</v>
      </c>
    </row>
    <row r="30080" spans="1:38" x14ac:dyDescent="0.3">
      <c r="A30080">
        <v>2020</v>
      </c>
      <c r="B30080" t="s">
        <v>38</v>
      </c>
      <c r="C30080" t="s">
        <v>7943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0</v>
      </c>
      <c r="AF30080">
        <v>0</v>
      </c>
      <c r="AG30080">
        <v>0</v>
      </c>
      <c r="AH30080">
        <v>0</v>
      </c>
      <c r="AI30080">
        <v>0</v>
      </c>
      <c r="AJ30080">
        <v>0</v>
      </c>
      <c r="AK30080">
        <v>0</v>
      </c>
      <c r="AL30080">
        <v>0</v>
      </c>
    </row>
    <row r="30081" spans="1:38" x14ac:dyDescent="0.3">
      <c r="A30081">
        <v>2020</v>
      </c>
      <c r="B30081" t="s">
        <v>38</v>
      </c>
      <c r="C30081" t="s">
        <v>3027</v>
      </c>
      <c r="D30081">
        <v>0</v>
      </c>
      <c r="E30081">
        <v>0</v>
      </c>
      <c r="F30081">
        <v>0</v>
      </c>
      <c r="G30081">
        <v>1</v>
      </c>
      <c r="H30081">
        <v>1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1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40</v>
      </c>
      <c r="V30081">
        <v>17</v>
      </c>
      <c r="W30081">
        <v>23</v>
      </c>
      <c r="X30081">
        <v>35</v>
      </c>
      <c r="Y30081">
        <v>0</v>
      </c>
      <c r="Z30081">
        <v>0</v>
      </c>
      <c r="AA30081">
        <v>4</v>
      </c>
      <c r="AB30081">
        <v>0</v>
      </c>
      <c r="AC30081">
        <v>1</v>
      </c>
      <c r="AD30081">
        <v>2</v>
      </c>
      <c r="AE30081">
        <v>11</v>
      </c>
      <c r="AF30081">
        <v>25</v>
      </c>
      <c r="AG30081">
        <v>2</v>
      </c>
      <c r="AH30081">
        <v>0</v>
      </c>
      <c r="AI30081">
        <v>0</v>
      </c>
      <c r="AJ30081">
        <v>40</v>
      </c>
      <c r="AK30081">
        <v>0</v>
      </c>
      <c r="AL30081">
        <v>0</v>
      </c>
    </row>
    <row r="30082" spans="1:38" x14ac:dyDescent="0.3">
      <c r="A30082">
        <v>2020</v>
      </c>
      <c r="B30082" t="s">
        <v>38</v>
      </c>
      <c r="C30082" t="s">
        <v>7944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1</v>
      </c>
      <c r="M30082">
        <v>0</v>
      </c>
      <c r="N30082">
        <v>0</v>
      </c>
      <c r="O30082">
        <v>1</v>
      </c>
      <c r="P30082">
        <v>0</v>
      </c>
      <c r="Q30082">
        <v>1</v>
      </c>
      <c r="R30082">
        <v>0</v>
      </c>
      <c r="S30082">
        <v>0</v>
      </c>
      <c r="T30082">
        <v>0</v>
      </c>
      <c r="U30082">
        <v>91</v>
      </c>
      <c r="V30082">
        <v>47</v>
      </c>
      <c r="W30082">
        <v>44</v>
      </c>
      <c r="X30082">
        <v>63</v>
      </c>
      <c r="Y30082">
        <v>0</v>
      </c>
      <c r="Z30082">
        <v>0</v>
      </c>
      <c r="AA30082">
        <v>28</v>
      </c>
      <c r="AB30082">
        <v>0</v>
      </c>
      <c r="AC30082">
        <v>0</v>
      </c>
      <c r="AD30082">
        <v>84</v>
      </c>
      <c r="AE30082">
        <v>7</v>
      </c>
      <c r="AF30082">
        <v>0</v>
      </c>
      <c r="AG30082">
        <v>0</v>
      </c>
      <c r="AH30082">
        <v>0</v>
      </c>
      <c r="AI30082">
        <v>0</v>
      </c>
      <c r="AJ30082">
        <v>91</v>
      </c>
      <c r="AK30082">
        <v>0</v>
      </c>
      <c r="AL30082">
        <v>0</v>
      </c>
    </row>
    <row r="30083" spans="1:38" x14ac:dyDescent="0.3">
      <c r="A30083">
        <v>2020</v>
      </c>
      <c r="B30083" t="s">
        <v>38</v>
      </c>
      <c r="C30083" t="s">
        <v>7945</v>
      </c>
      <c r="D30083">
        <v>0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1</v>
      </c>
      <c r="M30083">
        <v>1</v>
      </c>
      <c r="N30083">
        <v>0</v>
      </c>
      <c r="O30083">
        <v>1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210</v>
      </c>
      <c r="V30083">
        <v>138</v>
      </c>
      <c r="W30083">
        <v>72</v>
      </c>
      <c r="X30083">
        <v>177</v>
      </c>
      <c r="Y30083">
        <v>1</v>
      </c>
      <c r="Z30083">
        <v>3</v>
      </c>
      <c r="AA30083">
        <v>29</v>
      </c>
      <c r="AB30083">
        <v>0</v>
      </c>
      <c r="AC30083">
        <v>0</v>
      </c>
      <c r="AD30083">
        <v>0</v>
      </c>
      <c r="AE30083">
        <v>0</v>
      </c>
      <c r="AF30083">
        <v>0</v>
      </c>
      <c r="AG30083">
        <v>6</v>
      </c>
      <c r="AH30083">
        <v>100</v>
      </c>
      <c r="AI30083">
        <v>104</v>
      </c>
      <c r="AJ30083">
        <v>145</v>
      </c>
      <c r="AK30083">
        <v>65</v>
      </c>
      <c r="AL30083">
        <v>0</v>
      </c>
    </row>
    <row r="30084" spans="1:38" x14ac:dyDescent="0.3">
      <c r="A30084">
        <v>2020</v>
      </c>
      <c r="B30084" t="s">
        <v>38</v>
      </c>
      <c r="C30084" t="s">
        <v>7946</v>
      </c>
      <c r="D30084">
        <v>0</v>
      </c>
      <c r="E30084">
        <v>0</v>
      </c>
      <c r="F30084">
        <v>0</v>
      </c>
      <c r="G30084">
        <v>0</v>
      </c>
      <c r="H30084">
        <v>1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1</v>
      </c>
      <c r="P30084">
        <v>0</v>
      </c>
      <c r="Q30084">
        <v>1</v>
      </c>
      <c r="R30084">
        <v>0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0</v>
      </c>
      <c r="AF30084">
        <v>0</v>
      </c>
      <c r="AG30084">
        <v>0</v>
      </c>
      <c r="AH30084">
        <v>0</v>
      </c>
      <c r="AI30084">
        <v>0</v>
      </c>
      <c r="AJ30084">
        <v>0</v>
      </c>
      <c r="AK30084">
        <v>0</v>
      </c>
      <c r="AL30084">
        <v>0</v>
      </c>
    </row>
    <row r="30085" spans="1:38" x14ac:dyDescent="0.3">
      <c r="A30085">
        <v>2020</v>
      </c>
      <c r="B30085" t="s">
        <v>38</v>
      </c>
      <c r="C30085" t="s">
        <v>7947</v>
      </c>
      <c r="D30085">
        <v>0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1</v>
      </c>
      <c r="M30085">
        <v>1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27</v>
      </c>
      <c r="V30085">
        <v>15</v>
      </c>
      <c r="W30085">
        <v>12</v>
      </c>
      <c r="X30085">
        <v>24</v>
      </c>
      <c r="Y30085">
        <v>0</v>
      </c>
      <c r="Z30085">
        <v>0</v>
      </c>
      <c r="AA30085">
        <v>3</v>
      </c>
      <c r="AB30085">
        <v>0</v>
      </c>
      <c r="AC30085">
        <v>0</v>
      </c>
      <c r="AD30085">
        <v>26</v>
      </c>
      <c r="AE30085">
        <v>1</v>
      </c>
      <c r="AF30085">
        <v>0</v>
      </c>
      <c r="AG30085">
        <v>0</v>
      </c>
      <c r="AH30085">
        <v>0</v>
      </c>
      <c r="AI30085">
        <v>0</v>
      </c>
      <c r="AJ30085">
        <v>27</v>
      </c>
      <c r="AK30085">
        <v>0</v>
      </c>
      <c r="AL30085">
        <v>0</v>
      </c>
    </row>
    <row r="30086" spans="1:38" x14ac:dyDescent="0.3">
      <c r="A30086">
        <v>2020</v>
      </c>
      <c r="B30086" t="s">
        <v>38</v>
      </c>
      <c r="C30086" t="s">
        <v>7948</v>
      </c>
      <c r="D30086">
        <v>0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1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24</v>
      </c>
      <c r="V30086">
        <v>11</v>
      </c>
      <c r="W30086">
        <v>13</v>
      </c>
      <c r="X30086">
        <v>22</v>
      </c>
      <c r="Y30086">
        <v>0</v>
      </c>
      <c r="Z30086">
        <v>0</v>
      </c>
      <c r="AA30086">
        <v>2</v>
      </c>
      <c r="AB30086">
        <v>0</v>
      </c>
      <c r="AC30086">
        <v>0</v>
      </c>
      <c r="AD30086">
        <v>23</v>
      </c>
      <c r="AE30086">
        <v>1</v>
      </c>
      <c r="AF30086">
        <v>0</v>
      </c>
      <c r="AG30086">
        <v>0</v>
      </c>
      <c r="AH30086">
        <v>0</v>
      </c>
      <c r="AI30086">
        <v>0</v>
      </c>
      <c r="AJ30086">
        <v>24</v>
      </c>
      <c r="AK30086">
        <v>0</v>
      </c>
      <c r="AL30086">
        <v>0</v>
      </c>
    </row>
    <row r="30087" spans="1:38" x14ac:dyDescent="0.3">
      <c r="A30087">
        <v>2020</v>
      </c>
      <c r="B30087" t="s">
        <v>38</v>
      </c>
      <c r="C30087" t="s">
        <v>7949</v>
      </c>
      <c r="D30087">
        <v>0</v>
      </c>
      <c r="E30087">
        <v>0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1</v>
      </c>
      <c r="M30087">
        <v>0</v>
      </c>
      <c r="N30087">
        <v>0</v>
      </c>
      <c r="O30087">
        <v>1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0</v>
      </c>
      <c r="AF30087">
        <v>0</v>
      </c>
      <c r="AG30087">
        <v>0</v>
      </c>
      <c r="AH30087">
        <v>0</v>
      </c>
      <c r="AI30087">
        <v>0</v>
      </c>
      <c r="AJ30087">
        <v>0</v>
      </c>
      <c r="AK30087">
        <v>0</v>
      </c>
      <c r="AL30087">
        <v>0</v>
      </c>
    </row>
    <row r="30088" spans="1:38" x14ac:dyDescent="0.3">
      <c r="A30088">
        <v>2020</v>
      </c>
      <c r="B30088" t="s">
        <v>38</v>
      </c>
      <c r="C30088" t="s">
        <v>7950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1</v>
      </c>
      <c r="M30088">
        <v>1</v>
      </c>
      <c r="N30088">
        <v>0</v>
      </c>
      <c r="O30088">
        <v>1</v>
      </c>
      <c r="P30088">
        <v>0</v>
      </c>
      <c r="Q30088">
        <v>0</v>
      </c>
      <c r="R30088">
        <v>1</v>
      </c>
      <c r="S30088">
        <v>0</v>
      </c>
      <c r="T30088">
        <v>0</v>
      </c>
      <c r="U30088">
        <v>43</v>
      </c>
      <c r="V30088">
        <v>20</v>
      </c>
      <c r="W30088">
        <v>23</v>
      </c>
      <c r="X30088">
        <v>38</v>
      </c>
      <c r="Y30088">
        <v>1</v>
      </c>
      <c r="Z30088">
        <v>0</v>
      </c>
      <c r="AA30088">
        <v>4</v>
      </c>
      <c r="AB30088">
        <v>0</v>
      </c>
      <c r="AC30088">
        <v>0</v>
      </c>
      <c r="AD30088">
        <v>10</v>
      </c>
      <c r="AE30088">
        <v>17</v>
      </c>
      <c r="AF30088">
        <v>16</v>
      </c>
      <c r="AG30088">
        <v>0</v>
      </c>
      <c r="AH30088">
        <v>0</v>
      </c>
      <c r="AI30088">
        <v>0</v>
      </c>
      <c r="AJ30088">
        <v>43</v>
      </c>
      <c r="AK30088">
        <v>0</v>
      </c>
      <c r="AL30088">
        <v>0</v>
      </c>
    </row>
    <row r="30089" spans="1:38" x14ac:dyDescent="0.3">
      <c r="A30089">
        <v>2020</v>
      </c>
      <c r="B30089" t="s">
        <v>38</v>
      </c>
      <c r="C30089" t="s">
        <v>7951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1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18</v>
      </c>
      <c r="V30089">
        <v>7</v>
      </c>
      <c r="W30089">
        <v>11</v>
      </c>
      <c r="X30089">
        <v>14</v>
      </c>
      <c r="Y30089">
        <v>0</v>
      </c>
      <c r="Z30089">
        <v>0</v>
      </c>
      <c r="AA30089">
        <v>4</v>
      </c>
      <c r="AB30089">
        <v>0</v>
      </c>
      <c r="AC30089">
        <v>0</v>
      </c>
      <c r="AD30089">
        <v>9</v>
      </c>
      <c r="AE30089">
        <v>7</v>
      </c>
      <c r="AF30089">
        <v>2</v>
      </c>
      <c r="AG30089">
        <v>0</v>
      </c>
      <c r="AH30089">
        <v>0</v>
      </c>
      <c r="AI30089">
        <v>0</v>
      </c>
      <c r="AJ30089">
        <v>18</v>
      </c>
      <c r="AK30089">
        <v>0</v>
      </c>
      <c r="AL30089">
        <v>0</v>
      </c>
    </row>
    <row r="30090" spans="1:38" x14ac:dyDescent="0.3">
      <c r="A30090">
        <v>2020</v>
      </c>
      <c r="B30090" t="s">
        <v>38</v>
      </c>
      <c r="C30090" t="s">
        <v>7952</v>
      </c>
      <c r="D30090">
        <v>0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1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27</v>
      </c>
      <c r="V30090">
        <v>9</v>
      </c>
      <c r="W30090">
        <v>18</v>
      </c>
      <c r="X30090">
        <v>21</v>
      </c>
      <c r="Y30090">
        <v>0</v>
      </c>
      <c r="Z30090">
        <v>0</v>
      </c>
      <c r="AA30090">
        <v>6</v>
      </c>
      <c r="AB30090">
        <v>0</v>
      </c>
      <c r="AC30090">
        <v>0</v>
      </c>
      <c r="AD30090">
        <v>26</v>
      </c>
      <c r="AE30090">
        <v>1</v>
      </c>
      <c r="AF30090">
        <v>0</v>
      </c>
      <c r="AG30090">
        <v>0</v>
      </c>
      <c r="AH30090">
        <v>0</v>
      </c>
      <c r="AI30090">
        <v>0</v>
      </c>
      <c r="AJ30090">
        <v>27</v>
      </c>
      <c r="AK30090">
        <v>0</v>
      </c>
      <c r="AL30090">
        <v>0</v>
      </c>
    </row>
    <row r="30091" spans="1:38" x14ac:dyDescent="0.3">
      <c r="A30091">
        <v>2020</v>
      </c>
      <c r="B30091" t="s">
        <v>38</v>
      </c>
      <c r="C30091" t="s">
        <v>7953</v>
      </c>
      <c r="D30091">
        <v>0</v>
      </c>
      <c r="E30091">
        <v>0</v>
      </c>
      <c r="F30091">
        <v>0</v>
      </c>
      <c r="G30091">
        <v>0</v>
      </c>
      <c r="H30091">
        <v>1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1</v>
      </c>
      <c r="P30091">
        <v>1</v>
      </c>
      <c r="Q30091">
        <v>1</v>
      </c>
      <c r="R30091">
        <v>0</v>
      </c>
      <c r="S30091">
        <v>0</v>
      </c>
      <c r="T30091">
        <v>1</v>
      </c>
      <c r="U30091">
        <v>145</v>
      </c>
      <c r="V30091">
        <v>57</v>
      </c>
      <c r="W30091">
        <v>88</v>
      </c>
      <c r="X30091">
        <v>109</v>
      </c>
      <c r="Y30091">
        <v>5</v>
      </c>
      <c r="Z30091">
        <v>0</v>
      </c>
      <c r="AA30091">
        <v>31</v>
      </c>
      <c r="AB30091">
        <v>0</v>
      </c>
      <c r="AC30091">
        <v>0</v>
      </c>
      <c r="AD30091">
        <v>20</v>
      </c>
      <c r="AE30091">
        <v>38</v>
      </c>
      <c r="AF30091">
        <v>85</v>
      </c>
      <c r="AG30091">
        <v>2</v>
      </c>
      <c r="AH30091">
        <v>0</v>
      </c>
      <c r="AI30091">
        <v>0</v>
      </c>
      <c r="AJ30091">
        <v>145</v>
      </c>
      <c r="AK30091">
        <v>0</v>
      </c>
      <c r="AL30091">
        <v>0</v>
      </c>
    </row>
    <row r="30092" spans="1:38" x14ac:dyDescent="0.3">
      <c r="A30092">
        <v>2020</v>
      </c>
      <c r="B30092" t="s">
        <v>38</v>
      </c>
      <c r="C30092" t="s">
        <v>7954</v>
      </c>
      <c r="D30092">
        <v>0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1</v>
      </c>
      <c r="M30092">
        <v>0</v>
      </c>
      <c r="N30092">
        <v>0</v>
      </c>
      <c r="O30092">
        <v>1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1487</v>
      </c>
      <c r="V30092">
        <v>905</v>
      </c>
      <c r="W30092">
        <v>582</v>
      </c>
      <c r="X30092">
        <v>411</v>
      </c>
      <c r="Y30092">
        <v>150</v>
      </c>
      <c r="Z30092">
        <v>163</v>
      </c>
      <c r="AA30092">
        <v>759</v>
      </c>
      <c r="AB30092">
        <v>4</v>
      </c>
      <c r="AC30092">
        <v>0</v>
      </c>
      <c r="AD30092">
        <v>0</v>
      </c>
      <c r="AE30092">
        <v>0</v>
      </c>
      <c r="AF30092">
        <v>0</v>
      </c>
      <c r="AG30092">
        <v>16</v>
      </c>
      <c r="AH30092">
        <v>435</v>
      </c>
      <c r="AI30092">
        <v>1036</v>
      </c>
      <c r="AJ30092">
        <v>635</v>
      </c>
      <c r="AK30092">
        <v>852</v>
      </c>
      <c r="AL30092">
        <v>0</v>
      </c>
    </row>
    <row r="30093" spans="1:38" x14ac:dyDescent="0.3">
      <c r="A30093">
        <v>2020</v>
      </c>
      <c r="B30093" t="s">
        <v>38</v>
      </c>
      <c r="C30093" t="s">
        <v>7955</v>
      </c>
      <c r="D30093">
        <v>1</v>
      </c>
      <c r="E30093">
        <v>0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1</v>
      </c>
      <c r="N30093">
        <v>0</v>
      </c>
      <c r="O30093">
        <v>1</v>
      </c>
      <c r="P30093">
        <v>0</v>
      </c>
      <c r="Q30093">
        <v>1</v>
      </c>
      <c r="R30093">
        <v>0</v>
      </c>
      <c r="S30093">
        <v>0</v>
      </c>
      <c r="T30093">
        <v>0</v>
      </c>
      <c r="U30093">
        <v>169</v>
      </c>
      <c r="V30093">
        <v>97</v>
      </c>
      <c r="W30093">
        <v>72</v>
      </c>
      <c r="X30093">
        <v>31</v>
      </c>
      <c r="Y30093">
        <v>50</v>
      </c>
      <c r="Z30093">
        <v>3</v>
      </c>
      <c r="AA30093">
        <v>85</v>
      </c>
      <c r="AB30093">
        <v>0</v>
      </c>
      <c r="AC30093">
        <v>0</v>
      </c>
      <c r="AD30093">
        <v>15</v>
      </c>
      <c r="AE30093">
        <v>32</v>
      </c>
      <c r="AF30093">
        <v>83</v>
      </c>
      <c r="AG30093">
        <v>34</v>
      </c>
      <c r="AH30093">
        <v>4</v>
      </c>
      <c r="AI30093">
        <v>1</v>
      </c>
      <c r="AJ30093">
        <v>169</v>
      </c>
      <c r="AK30093">
        <v>0</v>
      </c>
      <c r="AL30093">
        <v>0</v>
      </c>
    </row>
    <row r="30094" spans="1:38" x14ac:dyDescent="0.3">
      <c r="A30094">
        <v>2020</v>
      </c>
      <c r="B30094" t="s">
        <v>38</v>
      </c>
      <c r="C30094" t="s">
        <v>18462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0</v>
      </c>
      <c r="AE30094">
        <v>0</v>
      </c>
      <c r="AF30094">
        <v>0</v>
      </c>
      <c r="AG30094">
        <v>0</v>
      </c>
      <c r="AH30094">
        <v>0</v>
      </c>
      <c r="AI30094">
        <v>0</v>
      </c>
      <c r="AJ30094">
        <v>0</v>
      </c>
      <c r="AK30094">
        <v>0</v>
      </c>
      <c r="AL30094">
        <v>0</v>
      </c>
    </row>
    <row r="30095" spans="1:38" x14ac:dyDescent="0.3">
      <c r="A30095">
        <v>2020</v>
      </c>
      <c r="B30095" t="s">
        <v>38</v>
      </c>
      <c r="C30095" t="s">
        <v>70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0</v>
      </c>
      <c r="AE30095">
        <v>0</v>
      </c>
      <c r="AF30095">
        <v>0</v>
      </c>
      <c r="AG30095">
        <v>0</v>
      </c>
      <c r="AH30095">
        <v>0</v>
      </c>
      <c r="AI30095">
        <v>0</v>
      </c>
      <c r="AJ30095">
        <v>0</v>
      </c>
      <c r="AK30095">
        <v>0</v>
      </c>
      <c r="AL30095">
        <v>0</v>
      </c>
    </row>
    <row r="30096" spans="1:38" x14ac:dyDescent="0.3">
      <c r="A30096">
        <v>2020</v>
      </c>
      <c r="B30096" t="s">
        <v>38</v>
      </c>
      <c r="C30096" t="s">
        <v>7956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1</v>
      </c>
      <c r="M30096">
        <v>1</v>
      </c>
      <c r="N30096">
        <v>0</v>
      </c>
      <c r="O30096">
        <v>1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103</v>
      </c>
      <c r="V30096">
        <v>51</v>
      </c>
      <c r="W30096">
        <v>52</v>
      </c>
      <c r="X30096">
        <v>76</v>
      </c>
      <c r="Y30096">
        <v>4</v>
      </c>
      <c r="Z30096">
        <v>2</v>
      </c>
      <c r="AA30096">
        <v>21</v>
      </c>
      <c r="AB30096">
        <v>0</v>
      </c>
      <c r="AC30096">
        <v>0</v>
      </c>
      <c r="AD30096">
        <v>6</v>
      </c>
      <c r="AE30096">
        <v>20</v>
      </c>
      <c r="AF30096">
        <v>62</v>
      </c>
      <c r="AG30096">
        <v>11</v>
      </c>
      <c r="AH30096">
        <v>3</v>
      </c>
      <c r="AI30096">
        <v>1</v>
      </c>
      <c r="AJ30096">
        <v>103</v>
      </c>
      <c r="AK30096">
        <v>0</v>
      </c>
      <c r="AL30096">
        <v>0</v>
      </c>
    </row>
    <row r="30097" spans="1:38" x14ac:dyDescent="0.3">
      <c r="A30097">
        <v>2020</v>
      </c>
      <c r="B30097" t="s">
        <v>38</v>
      </c>
      <c r="C30097" t="s">
        <v>7957</v>
      </c>
      <c r="D30097">
        <v>0</v>
      </c>
      <c r="E30097">
        <v>0</v>
      </c>
      <c r="F30097">
        <v>0</v>
      </c>
      <c r="G30097">
        <v>0</v>
      </c>
      <c r="H30097">
        <v>1</v>
      </c>
      <c r="I30097">
        <v>0</v>
      </c>
      <c r="J30097">
        <v>0</v>
      </c>
      <c r="K30097">
        <v>0</v>
      </c>
      <c r="L30097">
        <v>0</v>
      </c>
      <c r="M30097">
        <v>1</v>
      </c>
      <c r="N30097">
        <v>0</v>
      </c>
      <c r="O30097">
        <v>1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87</v>
      </c>
      <c r="V30097">
        <v>42</v>
      </c>
      <c r="W30097">
        <v>45</v>
      </c>
      <c r="X30097">
        <v>18</v>
      </c>
      <c r="Y30097">
        <v>5</v>
      </c>
      <c r="Z30097">
        <v>0</v>
      </c>
      <c r="AA30097">
        <v>64</v>
      </c>
      <c r="AB30097">
        <v>0</v>
      </c>
      <c r="AC30097">
        <v>0</v>
      </c>
      <c r="AD30097">
        <v>35</v>
      </c>
      <c r="AE30097">
        <v>49</v>
      </c>
      <c r="AF30097">
        <v>3</v>
      </c>
      <c r="AG30097">
        <v>0</v>
      </c>
      <c r="AH30097">
        <v>0</v>
      </c>
      <c r="AI30097">
        <v>0</v>
      </c>
      <c r="AJ30097">
        <v>87</v>
      </c>
      <c r="AK30097">
        <v>0</v>
      </c>
      <c r="AL30097">
        <v>0</v>
      </c>
    </row>
    <row r="30098" spans="1:38" x14ac:dyDescent="0.3">
      <c r="A30098">
        <v>2020</v>
      </c>
      <c r="B30098" t="s">
        <v>38</v>
      </c>
      <c r="C30098" t="s">
        <v>7958</v>
      </c>
      <c r="D30098">
        <v>0</v>
      </c>
      <c r="E30098">
        <v>0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1</v>
      </c>
      <c r="M30098">
        <v>0</v>
      </c>
      <c r="N30098">
        <v>0</v>
      </c>
      <c r="O30098">
        <v>1</v>
      </c>
      <c r="P30098">
        <v>0</v>
      </c>
      <c r="Q30098">
        <v>1</v>
      </c>
      <c r="R30098">
        <v>0</v>
      </c>
      <c r="S30098">
        <v>0</v>
      </c>
      <c r="T30098">
        <v>0</v>
      </c>
      <c r="U30098">
        <v>86</v>
      </c>
      <c r="V30098">
        <v>40</v>
      </c>
      <c r="W30098">
        <v>46</v>
      </c>
      <c r="X30098">
        <v>46</v>
      </c>
      <c r="Y30098">
        <v>6</v>
      </c>
      <c r="Z30098">
        <v>0</v>
      </c>
      <c r="AA30098">
        <v>33</v>
      </c>
      <c r="AB30098">
        <v>1</v>
      </c>
      <c r="AC30098">
        <v>0</v>
      </c>
      <c r="AD30098">
        <v>0</v>
      </c>
      <c r="AE30098">
        <v>1</v>
      </c>
      <c r="AF30098">
        <v>64</v>
      </c>
      <c r="AG30098">
        <v>20</v>
      </c>
      <c r="AH30098">
        <v>0</v>
      </c>
      <c r="AI30098">
        <v>1</v>
      </c>
      <c r="AJ30098">
        <v>86</v>
      </c>
      <c r="AK30098">
        <v>0</v>
      </c>
      <c r="AL30098">
        <v>0</v>
      </c>
    </row>
    <row r="30099" spans="1:38" x14ac:dyDescent="0.3">
      <c r="A30099">
        <v>2020</v>
      </c>
      <c r="B30099" t="s">
        <v>38</v>
      </c>
      <c r="C30099" t="s">
        <v>7959</v>
      </c>
      <c r="D30099">
        <v>0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1</v>
      </c>
      <c r="M30099">
        <v>0</v>
      </c>
      <c r="N30099">
        <v>0</v>
      </c>
      <c r="O30099">
        <v>1</v>
      </c>
      <c r="P30099">
        <v>0</v>
      </c>
      <c r="Q30099">
        <v>1</v>
      </c>
      <c r="R30099">
        <v>0</v>
      </c>
      <c r="S30099">
        <v>0</v>
      </c>
      <c r="T30099">
        <v>0</v>
      </c>
      <c r="U30099">
        <v>46</v>
      </c>
      <c r="V30099">
        <v>26</v>
      </c>
      <c r="W30099">
        <v>20</v>
      </c>
      <c r="X30099">
        <v>28</v>
      </c>
      <c r="Y30099">
        <v>4</v>
      </c>
      <c r="Z30099">
        <v>2</v>
      </c>
      <c r="AA30099">
        <v>12</v>
      </c>
      <c r="AB30099">
        <v>0</v>
      </c>
      <c r="AC30099">
        <v>0</v>
      </c>
      <c r="AD30099">
        <v>0</v>
      </c>
      <c r="AE30099">
        <v>1</v>
      </c>
      <c r="AF30099">
        <v>40</v>
      </c>
      <c r="AG30099">
        <v>5</v>
      </c>
      <c r="AH30099">
        <v>0</v>
      </c>
      <c r="AI30099">
        <v>0</v>
      </c>
      <c r="AJ30099">
        <v>46</v>
      </c>
      <c r="AK30099">
        <v>0</v>
      </c>
      <c r="AL30099">
        <v>0</v>
      </c>
    </row>
    <row r="30100" spans="1:38" x14ac:dyDescent="0.3">
      <c r="A30100">
        <v>2020</v>
      </c>
      <c r="B30100" t="s">
        <v>38</v>
      </c>
      <c r="C30100" t="s">
        <v>7960</v>
      </c>
      <c r="D30100">
        <v>1</v>
      </c>
      <c r="E30100">
        <v>0</v>
      </c>
      <c r="F30100">
        <v>0</v>
      </c>
      <c r="G30100">
        <v>0</v>
      </c>
      <c r="H30100">
        <v>1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1</v>
      </c>
      <c r="P30100">
        <v>0</v>
      </c>
      <c r="Q30100">
        <v>1</v>
      </c>
      <c r="R30100">
        <v>0</v>
      </c>
      <c r="S30100">
        <v>0</v>
      </c>
      <c r="T30100">
        <v>0</v>
      </c>
      <c r="U30100">
        <v>123</v>
      </c>
      <c r="V30100">
        <v>66</v>
      </c>
      <c r="W30100">
        <v>57</v>
      </c>
      <c r="X30100">
        <v>52</v>
      </c>
      <c r="Y30100">
        <v>21</v>
      </c>
      <c r="Z30100">
        <v>10</v>
      </c>
      <c r="AA30100">
        <v>40</v>
      </c>
      <c r="AB30100">
        <v>0</v>
      </c>
      <c r="AC30100">
        <v>0</v>
      </c>
      <c r="AD30100">
        <v>29</v>
      </c>
      <c r="AE30100">
        <v>84</v>
      </c>
      <c r="AF30100">
        <v>10</v>
      </c>
      <c r="AG30100">
        <v>0</v>
      </c>
      <c r="AH30100">
        <v>0</v>
      </c>
      <c r="AI30100">
        <v>0</v>
      </c>
      <c r="AJ30100">
        <v>123</v>
      </c>
      <c r="AK30100">
        <v>0</v>
      </c>
      <c r="AL30100">
        <v>0</v>
      </c>
    </row>
    <row r="30101" spans="1:38" x14ac:dyDescent="0.3">
      <c r="A30101">
        <v>2020</v>
      </c>
      <c r="B30101" t="s">
        <v>38</v>
      </c>
      <c r="C30101" t="s">
        <v>18463</v>
      </c>
      <c r="D30101">
        <v>0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0</v>
      </c>
      <c r="AE30101">
        <v>0</v>
      </c>
      <c r="AF30101">
        <v>0</v>
      </c>
      <c r="AG30101">
        <v>0</v>
      </c>
      <c r="AH30101">
        <v>0</v>
      </c>
      <c r="AI30101">
        <v>0</v>
      </c>
      <c r="AJ30101">
        <v>0</v>
      </c>
      <c r="AK30101">
        <v>0</v>
      </c>
      <c r="AL30101">
        <v>0</v>
      </c>
    </row>
    <row r="30102" spans="1:38" x14ac:dyDescent="0.3">
      <c r="A30102">
        <v>2020</v>
      </c>
      <c r="B30102" t="s">
        <v>38</v>
      </c>
      <c r="C30102" t="s">
        <v>7961</v>
      </c>
      <c r="D30102">
        <v>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1</v>
      </c>
      <c r="M30102">
        <v>0</v>
      </c>
      <c r="N30102">
        <v>0</v>
      </c>
      <c r="O30102">
        <v>1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813</v>
      </c>
      <c r="V30102">
        <v>385</v>
      </c>
      <c r="W30102">
        <v>428</v>
      </c>
      <c r="X30102">
        <v>327</v>
      </c>
      <c r="Y30102">
        <v>85</v>
      </c>
      <c r="Z30102">
        <v>23</v>
      </c>
      <c r="AA30102">
        <v>374</v>
      </c>
      <c r="AB30102">
        <v>0</v>
      </c>
      <c r="AC30102">
        <v>4</v>
      </c>
      <c r="AD30102">
        <v>0</v>
      </c>
      <c r="AE30102">
        <v>0</v>
      </c>
      <c r="AF30102">
        <v>4</v>
      </c>
      <c r="AG30102">
        <v>429</v>
      </c>
      <c r="AH30102">
        <v>210</v>
      </c>
      <c r="AI30102">
        <v>170</v>
      </c>
      <c r="AJ30102">
        <v>593</v>
      </c>
      <c r="AK30102">
        <v>220</v>
      </c>
      <c r="AL30102">
        <v>0</v>
      </c>
    </row>
    <row r="30103" spans="1:38" x14ac:dyDescent="0.3">
      <c r="A30103">
        <v>2020</v>
      </c>
      <c r="B30103" t="s">
        <v>38</v>
      </c>
      <c r="C30103" t="s">
        <v>18464</v>
      </c>
      <c r="D30103">
        <v>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0</v>
      </c>
      <c r="AF30103">
        <v>0</v>
      </c>
      <c r="AG30103">
        <v>0</v>
      </c>
      <c r="AH30103">
        <v>0</v>
      </c>
      <c r="AI30103">
        <v>0</v>
      </c>
      <c r="AJ30103">
        <v>0</v>
      </c>
      <c r="AK30103">
        <v>0</v>
      </c>
      <c r="AL30103">
        <v>0</v>
      </c>
    </row>
    <row r="30104" spans="1:38" x14ac:dyDescent="0.3">
      <c r="A30104">
        <v>2020</v>
      </c>
      <c r="B30104" t="s">
        <v>38</v>
      </c>
      <c r="C30104" t="s">
        <v>18465</v>
      </c>
      <c r="D30104">
        <v>0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0</v>
      </c>
      <c r="AE30104">
        <v>0</v>
      </c>
      <c r="AF30104">
        <v>0</v>
      </c>
      <c r="AG30104">
        <v>0</v>
      </c>
      <c r="AH30104">
        <v>0</v>
      </c>
      <c r="AI30104">
        <v>0</v>
      </c>
      <c r="AJ30104">
        <v>0</v>
      </c>
      <c r="AK30104">
        <v>0</v>
      </c>
      <c r="AL30104">
        <v>0</v>
      </c>
    </row>
    <row r="30105" spans="1:38" x14ac:dyDescent="0.3">
      <c r="A30105">
        <v>2020</v>
      </c>
      <c r="B30105" t="s">
        <v>38</v>
      </c>
      <c r="C30105" t="s">
        <v>7962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1</v>
      </c>
      <c r="M30105">
        <v>0</v>
      </c>
      <c r="N30105">
        <v>0</v>
      </c>
      <c r="O30105">
        <v>1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69</v>
      </c>
      <c r="V30105">
        <v>31</v>
      </c>
      <c r="W30105">
        <v>38</v>
      </c>
      <c r="X30105">
        <v>44</v>
      </c>
      <c r="Y30105">
        <v>6</v>
      </c>
      <c r="Z30105">
        <v>2</v>
      </c>
      <c r="AA30105">
        <v>17</v>
      </c>
      <c r="AB30105">
        <v>0</v>
      </c>
      <c r="AC30105">
        <v>0</v>
      </c>
      <c r="AD30105">
        <v>0</v>
      </c>
      <c r="AE30105">
        <v>0</v>
      </c>
      <c r="AF30105">
        <v>0</v>
      </c>
      <c r="AG30105">
        <v>2</v>
      </c>
      <c r="AH30105">
        <v>8</v>
      </c>
      <c r="AI30105">
        <v>59</v>
      </c>
      <c r="AJ30105">
        <v>69</v>
      </c>
      <c r="AK30105">
        <v>0</v>
      </c>
      <c r="AL30105">
        <v>0</v>
      </c>
    </row>
    <row r="30106" spans="1:38" x14ac:dyDescent="0.3">
      <c r="A30106">
        <v>2020</v>
      </c>
      <c r="B30106" t="s">
        <v>38</v>
      </c>
      <c r="C30106" t="s">
        <v>280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0</v>
      </c>
      <c r="AE30106">
        <v>0</v>
      </c>
      <c r="AF30106">
        <v>0</v>
      </c>
      <c r="AG30106">
        <v>0</v>
      </c>
      <c r="AH30106">
        <v>0</v>
      </c>
      <c r="AI30106">
        <v>0</v>
      </c>
      <c r="AJ30106">
        <v>0</v>
      </c>
      <c r="AK30106">
        <v>0</v>
      </c>
      <c r="AL30106">
        <v>0</v>
      </c>
    </row>
    <row r="30107" spans="1:38" x14ac:dyDescent="0.3">
      <c r="A30107">
        <v>2020</v>
      </c>
      <c r="B30107" t="s">
        <v>38</v>
      </c>
      <c r="C30107" t="s">
        <v>7963</v>
      </c>
      <c r="D30107">
        <v>0</v>
      </c>
      <c r="E30107">
        <v>0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1</v>
      </c>
      <c r="M30107">
        <v>1</v>
      </c>
      <c r="N30107">
        <v>0</v>
      </c>
      <c r="O30107">
        <v>1</v>
      </c>
      <c r="P30107">
        <v>0</v>
      </c>
      <c r="Q30107">
        <v>1</v>
      </c>
      <c r="R30107">
        <v>0</v>
      </c>
      <c r="S30107">
        <v>0</v>
      </c>
      <c r="T30107">
        <v>0</v>
      </c>
      <c r="U30107">
        <v>6</v>
      </c>
      <c r="V30107">
        <v>2</v>
      </c>
      <c r="W30107">
        <v>4</v>
      </c>
      <c r="X30107">
        <v>6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0</v>
      </c>
      <c r="AE30107">
        <v>0</v>
      </c>
      <c r="AF30107">
        <v>4</v>
      </c>
      <c r="AG30107">
        <v>1</v>
      </c>
      <c r="AH30107">
        <v>0</v>
      </c>
      <c r="AI30107">
        <v>1</v>
      </c>
      <c r="AJ30107">
        <v>6</v>
      </c>
      <c r="AK30107">
        <v>0</v>
      </c>
      <c r="AL30107">
        <v>0</v>
      </c>
    </row>
    <row r="30108" spans="1:38" x14ac:dyDescent="0.3">
      <c r="A30108">
        <v>2020</v>
      </c>
      <c r="B30108" t="s">
        <v>38</v>
      </c>
      <c r="C30108" t="s">
        <v>7964</v>
      </c>
      <c r="D30108">
        <v>0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1</v>
      </c>
      <c r="M30108">
        <v>0</v>
      </c>
      <c r="N30108">
        <v>0</v>
      </c>
      <c r="O30108">
        <v>1</v>
      </c>
      <c r="P30108">
        <v>0</v>
      </c>
      <c r="Q30108">
        <v>1</v>
      </c>
      <c r="R30108">
        <v>0</v>
      </c>
      <c r="S30108">
        <v>0</v>
      </c>
      <c r="T30108">
        <v>0</v>
      </c>
      <c r="U30108">
        <v>21</v>
      </c>
      <c r="V30108">
        <v>11</v>
      </c>
      <c r="W30108">
        <v>10</v>
      </c>
      <c r="X30108">
        <v>17</v>
      </c>
      <c r="Y30108">
        <v>0</v>
      </c>
      <c r="Z30108">
        <v>0</v>
      </c>
      <c r="AA30108">
        <v>4</v>
      </c>
      <c r="AB30108">
        <v>0</v>
      </c>
      <c r="AC30108">
        <v>0</v>
      </c>
      <c r="AD30108">
        <v>1</v>
      </c>
      <c r="AE30108">
        <v>6</v>
      </c>
      <c r="AF30108">
        <v>9</v>
      </c>
      <c r="AG30108">
        <v>4</v>
      </c>
      <c r="AH30108">
        <v>1</v>
      </c>
      <c r="AI30108">
        <v>0</v>
      </c>
      <c r="AJ30108">
        <v>21</v>
      </c>
      <c r="AK30108">
        <v>0</v>
      </c>
      <c r="AL30108">
        <v>0</v>
      </c>
    </row>
    <row r="30109" spans="1:38" x14ac:dyDescent="0.3">
      <c r="A30109">
        <v>2020</v>
      </c>
      <c r="B30109" t="s">
        <v>38</v>
      </c>
      <c r="C30109" t="s">
        <v>7965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1</v>
      </c>
      <c r="M30109">
        <v>1</v>
      </c>
      <c r="N30109">
        <v>0</v>
      </c>
      <c r="O30109">
        <v>1</v>
      </c>
      <c r="P30109">
        <v>0</v>
      </c>
      <c r="Q30109">
        <v>1</v>
      </c>
      <c r="R30109">
        <v>0</v>
      </c>
      <c r="S30109">
        <v>0</v>
      </c>
      <c r="T30109">
        <v>0</v>
      </c>
      <c r="U30109">
        <v>9</v>
      </c>
      <c r="V30109">
        <v>2</v>
      </c>
      <c r="W30109">
        <v>7</v>
      </c>
      <c r="X30109">
        <v>8</v>
      </c>
      <c r="Y30109">
        <v>0</v>
      </c>
      <c r="Z30109">
        <v>0</v>
      </c>
      <c r="AA30109">
        <v>1</v>
      </c>
      <c r="AB30109">
        <v>0</v>
      </c>
      <c r="AC30109">
        <v>0</v>
      </c>
      <c r="AD30109">
        <v>0</v>
      </c>
      <c r="AE30109">
        <v>1</v>
      </c>
      <c r="AF30109">
        <v>4</v>
      </c>
      <c r="AG30109">
        <v>3</v>
      </c>
      <c r="AH30109">
        <v>1</v>
      </c>
      <c r="AI30109">
        <v>0</v>
      </c>
      <c r="AJ30109">
        <v>9</v>
      </c>
      <c r="AK30109">
        <v>0</v>
      </c>
      <c r="AL30109">
        <v>0</v>
      </c>
    </row>
    <row r="30110" spans="1:38" x14ac:dyDescent="0.3">
      <c r="A30110">
        <v>2020</v>
      </c>
      <c r="B30110" t="s">
        <v>38</v>
      </c>
      <c r="C30110" t="s">
        <v>7966</v>
      </c>
      <c r="D30110">
        <v>0</v>
      </c>
      <c r="E30110">
        <v>0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1</v>
      </c>
      <c r="M30110">
        <v>0</v>
      </c>
      <c r="N30110">
        <v>0</v>
      </c>
      <c r="O30110">
        <v>1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12</v>
      </c>
      <c r="V30110">
        <v>7</v>
      </c>
      <c r="W30110">
        <v>5</v>
      </c>
      <c r="X30110">
        <v>8</v>
      </c>
      <c r="Y30110">
        <v>0</v>
      </c>
      <c r="Z30110">
        <v>0</v>
      </c>
      <c r="AA30110">
        <v>4</v>
      </c>
      <c r="AB30110">
        <v>0</v>
      </c>
      <c r="AC30110">
        <v>0</v>
      </c>
      <c r="AD30110">
        <v>1</v>
      </c>
      <c r="AE30110">
        <v>0</v>
      </c>
      <c r="AF30110">
        <v>8</v>
      </c>
      <c r="AG30110">
        <v>1</v>
      </c>
      <c r="AH30110">
        <v>1</v>
      </c>
      <c r="AI30110">
        <v>1</v>
      </c>
      <c r="AJ30110">
        <v>12</v>
      </c>
      <c r="AK30110">
        <v>0</v>
      </c>
      <c r="AL30110">
        <v>0</v>
      </c>
    </row>
    <row r="30111" spans="1:38" x14ac:dyDescent="0.3">
      <c r="A30111">
        <v>2020</v>
      </c>
      <c r="B30111" t="s">
        <v>38</v>
      </c>
      <c r="C30111" t="s">
        <v>7967</v>
      </c>
      <c r="D30111">
        <v>0</v>
      </c>
      <c r="E30111">
        <v>0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1</v>
      </c>
      <c r="M30111">
        <v>0</v>
      </c>
      <c r="N30111">
        <v>0</v>
      </c>
      <c r="O30111">
        <v>1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75</v>
      </c>
      <c r="V30111">
        <v>37</v>
      </c>
      <c r="W30111">
        <v>38</v>
      </c>
      <c r="X30111">
        <v>38</v>
      </c>
      <c r="Y30111">
        <v>8</v>
      </c>
      <c r="Z30111">
        <v>1</v>
      </c>
      <c r="AA30111">
        <v>27</v>
      </c>
      <c r="AB30111">
        <v>1</v>
      </c>
      <c r="AC30111">
        <v>0</v>
      </c>
      <c r="AD30111">
        <v>0</v>
      </c>
      <c r="AE30111">
        <v>0</v>
      </c>
      <c r="AF30111">
        <v>50</v>
      </c>
      <c r="AG30111">
        <v>8</v>
      </c>
      <c r="AH30111">
        <v>4</v>
      </c>
      <c r="AI30111">
        <v>13</v>
      </c>
      <c r="AJ30111">
        <v>60</v>
      </c>
      <c r="AK30111">
        <v>15</v>
      </c>
      <c r="AL30111">
        <v>0</v>
      </c>
    </row>
    <row r="30112" spans="1:38" x14ac:dyDescent="0.3">
      <c r="A30112">
        <v>2020</v>
      </c>
      <c r="B30112" t="s">
        <v>38</v>
      </c>
      <c r="C30112" t="s">
        <v>7968</v>
      </c>
      <c r="D30112">
        <v>0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1</v>
      </c>
      <c r="M30112">
        <v>0</v>
      </c>
      <c r="N30112">
        <v>0</v>
      </c>
      <c r="O30112">
        <v>1</v>
      </c>
      <c r="P30112">
        <v>0</v>
      </c>
      <c r="Q30112">
        <v>0</v>
      </c>
      <c r="R30112">
        <v>0</v>
      </c>
      <c r="S30112">
        <v>0</v>
      </c>
      <c r="T30112">
        <v>0</v>
      </c>
      <c r="U30112">
        <v>58</v>
      </c>
      <c r="V30112">
        <v>26</v>
      </c>
      <c r="W30112">
        <v>32</v>
      </c>
      <c r="X30112">
        <v>21</v>
      </c>
      <c r="Y30112">
        <v>6</v>
      </c>
      <c r="Z30112">
        <v>5</v>
      </c>
      <c r="AA30112">
        <v>25</v>
      </c>
      <c r="AB30112">
        <v>1</v>
      </c>
      <c r="AC30112">
        <v>0</v>
      </c>
      <c r="AD30112">
        <v>0</v>
      </c>
      <c r="AE30112">
        <v>0</v>
      </c>
      <c r="AF30112">
        <v>36</v>
      </c>
      <c r="AG30112">
        <v>20</v>
      </c>
      <c r="AH30112">
        <v>1</v>
      </c>
      <c r="AI30112">
        <v>1</v>
      </c>
      <c r="AJ30112">
        <v>58</v>
      </c>
      <c r="AK30112">
        <v>0</v>
      </c>
      <c r="AL30112">
        <v>0</v>
      </c>
    </row>
    <row r="30113" spans="1:38" x14ac:dyDescent="0.3">
      <c r="A30113">
        <v>2020</v>
      </c>
      <c r="B30113" t="s">
        <v>38</v>
      </c>
      <c r="C30113" t="s">
        <v>601</v>
      </c>
      <c r="D30113">
        <v>1</v>
      </c>
      <c r="E30113">
        <v>0</v>
      </c>
      <c r="F30113">
        <v>0</v>
      </c>
      <c r="G30113">
        <v>0</v>
      </c>
      <c r="H30113">
        <v>1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1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234</v>
      </c>
      <c r="V30113">
        <v>116</v>
      </c>
      <c r="W30113">
        <v>118</v>
      </c>
      <c r="X30113">
        <v>122</v>
      </c>
      <c r="Y30113">
        <v>13</v>
      </c>
      <c r="Z30113">
        <v>2</v>
      </c>
      <c r="AA30113">
        <v>97</v>
      </c>
      <c r="AB30113">
        <v>0</v>
      </c>
      <c r="AC30113">
        <v>0</v>
      </c>
      <c r="AD30113">
        <v>0</v>
      </c>
      <c r="AE30113">
        <v>0</v>
      </c>
      <c r="AF30113">
        <v>128</v>
      </c>
      <c r="AG30113">
        <v>52</v>
      </c>
      <c r="AH30113">
        <v>12</v>
      </c>
      <c r="AI30113">
        <v>42</v>
      </c>
      <c r="AJ30113">
        <v>180</v>
      </c>
      <c r="AK30113">
        <v>54</v>
      </c>
      <c r="AL30113">
        <v>0</v>
      </c>
    </row>
    <row r="30114" spans="1:38" x14ac:dyDescent="0.3">
      <c r="A30114">
        <v>2020</v>
      </c>
      <c r="B30114" t="s">
        <v>38</v>
      </c>
      <c r="C30114" t="s">
        <v>18466</v>
      </c>
      <c r="D30114">
        <v>0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>
        <v>0</v>
      </c>
      <c r="AC30114">
        <v>0</v>
      </c>
      <c r="AD30114">
        <v>0</v>
      </c>
      <c r="AE30114">
        <v>0</v>
      </c>
      <c r="AF30114">
        <v>0</v>
      </c>
      <c r="AG30114">
        <v>0</v>
      </c>
      <c r="AH30114">
        <v>0</v>
      </c>
      <c r="AI30114">
        <v>0</v>
      </c>
      <c r="AJ30114">
        <v>0</v>
      </c>
      <c r="AK30114">
        <v>0</v>
      </c>
      <c r="AL30114">
        <v>0</v>
      </c>
    </row>
    <row r="30115" spans="1:38" x14ac:dyDescent="0.3">
      <c r="A30115">
        <v>2020</v>
      </c>
      <c r="B30115" t="s">
        <v>38</v>
      </c>
      <c r="C30115" t="s">
        <v>18467</v>
      </c>
      <c r="D30115">
        <v>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0</v>
      </c>
      <c r="AC30115">
        <v>0</v>
      </c>
      <c r="AD30115">
        <v>0</v>
      </c>
      <c r="AE30115">
        <v>0</v>
      </c>
      <c r="AF30115">
        <v>0</v>
      </c>
      <c r="AG30115">
        <v>0</v>
      </c>
      <c r="AH30115">
        <v>0</v>
      </c>
      <c r="AI30115">
        <v>0</v>
      </c>
      <c r="AJ30115">
        <v>0</v>
      </c>
      <c r="AK30115">
        <v>0</v>
      </c>
      <c r="AL30115">
        <v>0</v>
      </c>
    </row>
    <row r="30116" spans="1:38" x14ac:dyDescent="0.3">
      <c r="A30116">
        <v>2020</v>
      </c>
      <c r="B30116" t="s">
        <v>38</v>
      </c>
      <c r="C30116" t="s">
        <v>7969</v>
      </c>
      <c r="D30116">
        <v>0</v>
      </c>
      <c r="E30116">
        <v>0</v>
      </c>
      <c r="F30116">
        <v>0</v>
      </c>
      <c r="G30116">
        <v>0</v>
      </c>
      <c r="H30116">
        <v>1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1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123</v>
      </c>
      <c r="V30116">
        <v>62</v>
      </c>
      <c r="W30116">
        <v>61</v>
      </c>
      <c r="X30116">
        <v>78</v>
      </c>
      <c r="Y30116">
        <v>6</v>
      </c>
      <c r="Z30116">
        <v>0</v>
      </c>
      <c r="AA30116">
        <v>39</v>
      </c>
      <c r="AB30116">
        <v>0</v>
      </c>
      <c r="AC30116">
        <v>0</v>
      </c>
      <c r="AD30116">
        <v>0</v>
      </c>
      <c r="AE30116">
        <v>0</v>
      </c>
      <c r="AF30116">
        <v>87</v>
      </c>
      <c r="AG30116">
        <v>34</v>
      </c>
      <c r="AH30116">
        <v>2</v>
      </c>
      <c r="AI30116">
        <v>0</v>
      </c>
      <c r="AJ30116">
        <v>123</v>
      </c>
      <c r="AK30116">
        <v>0</v>
      </c>
      <c r="AL30116">
        <v>0</v>
      </c>
    </row>
    <row r="30117" spans="1:38" x14ac:dyDescent="0.3">
      <c r="A30117">
        <v>2020</v>
      </c>
      <c r="B30117" t="s">
        <v>38</v>
      </c>
      <c r="C30117" t="s">
        <v>7970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1</v>
      </c>
      <c r="M30117">
        <v>1</v>
      </c>
      <c r="N30117">
        <v>0</v>
      </c>
      <c r="O30117">
        <v>1</v>
      </c>
      <c r="P30117">
        <v>0</v>
      </c>
      <c r="Q30117">
        <v>1</v>
      </c>
      <c r="R30117">
        <v>0</v>
      </c>
      <c r="S30117">
        <v>0</v>
      </c>
      <c r="T30117">
        <v>0</v>
      </c>
      <c r="U30117">
        <v>10</v>
      </c>
      <c r="V30117">
        <v>3</v>
      </c>
      <c r="W30117">
        <v>7</v>
      </c>
      <c r="X30117">
        <v>9</v>
      </c>
      <c r="Y30117">
        <v>0</v>
      </c>
      <c r="Z30117">
        <v>0</v>
      </c>
      <c r="AA30117">
        <v>1</v>
      </c>
      <c r="AB30117">
        <v>0</v>
      </c>
      <c r="AC30117">
        <v>0</v>
      </c>
      <c r="AD30117">
        <v>0</v>
      </c>
      <c r="AE30117">
        <v>1</v>
      </c>
      <c r="AF30117">
        <v>8</v>
      </c>
      <c r="AG30117">
        <v>1</v>
      </c>
      <c r="AH30117">
        <v>0</v>
      </c>
      <c r="AI30117">
        <v>0</v>
      </c>
      <c r="AJ30117">
        <v>10</v>
      </c>
      <c r="AK30117">
        <v>0</v>
      </c>
      <c r="AL30117">
        <v>0</v>
      </c>
    </row>
    <row r="30118" spans="1:38" x14ac:dyDescent="0.3">
      <c r="A30118">
        <v>2020</v>
      </c>
      <c r="B30118" t="s">
        <v>38</v>
      </c>
      <c r="C30118" t="s">
        <v>18468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>
        <v>0</v>
      </c>
      <c r="AC30118">
        <v>0</v>
      </c>
      <c r="AD30118">
        <v>0</v>
      </c>
      <c r="AE30118">
        <v>0</v>
      </c>
      <c r="AF30118">
        <v>0</v>
      </c>
      <c r="AG30118">
        <v>0</v>
      </c>
      <c r="AH30118">
        <v>0</v>
      </c>
      <c r="AI30118">
        <v>0</v>
      </c>
      <c r="AJ30118">
        <v>0</v>
      </c>
      <c r="AK30118">
        <v>0</v>
      </c>
      <c r="AL30118">
        <v>0</v>
      </c>
    </row>
    <row r="30119" spans="1:38" x14ac:dyDescent="0.3">
      <c r="A30119">
        <v>2020</v>
      </c>
      <c r="B30119" t="s">
        <v>38</v>
      </c>
      <c r="C30119" t="s">
        <v>7971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1</v>
      </c>
      <c r="M30119">
        <v>0</v>
      </c>
      <c r="N30119">
        <v>0</v>
      </c>
      <c r="O30119">
        <v>1</v>
      </c>
      <c r="P30119">
        <v>0</v>
      </c>
      <c r="Q30119">
        <v>1</v>
      </c>
      <c r="R30119">
        <v>0</v>
      </c>
      <c r="S30119">
        <v>0</v>
      </c>
      <c r="T30119">
        <v>0</v>
      </c>
      <c r="U30119">
        <v>13</v>
      </c>
      <c r="V30119">
        <v>6</v>
      </c>
      <c r="W30119">
        <v>7</v>
      </c>
      <c r="X30119">
        <v>10</v>
      </c>
      <c r="Y30119">
        <v>0</v>
      </c>
      <c r="Z30119">
        <v>0</v>
      </c>
      <c r="AA30119">
        <v>3</v>
      </c>
      <c r="AB30119">
        <v>0</v>
      </c>
      <c r="AC30119">
        <v>0</v>
      </c>
      <c r="AD30119">
        <v>1</v>
      </c>
      <c r="AE30119">
        <v>3</v>
      </c>
      <c r="AF30119">
        <v>7</v>
      </c>
      <c r="AG30119">
        <v>2</v>
      </c>
      <c r="AH30119">
        <v>0</v>
      </c>
      <c r="AI30119">
        <v>0</v>
      </c>
      <c r="AJ30119">
        <v>13</v>
      </c>
      <c r="AK30119">
        <v>0</v>
      </c>
      <c r="AL30119">
        <v>0</v>
      </c>
    </row>
    <row r="30120" spans="1:38" x14ac:dyDescent="0.3">
      <c r="A30120">
        <v>2020</v>
      </c>
      <c r="B30120" t="s">
        <v>38</v>
      </c>
      <c r="C30120" t="s">
        <v>7972</v>
      </c>
      <c r="D30120">
        <v>1</v>
      </c>
      <c r="E30120">
        <v>0</v>
      </c>
      <c r="F30120">
        <v>0</v>
      </c>
      <c r="G30120">
        <v>0</v>
      </c>
      <c r="H30120">
        <v>1</v>
      </c>
      <c r="I30120">
        <v>0</v>
      </c>
      <c r="J30120">
        <v>0</v>
      </c>
      <c r="K30120">
        <v>0</v>
      </c>
      <c r="L30120">
        <v>0</v>
      </c>
      <c r="M30120">
        <v>1</v>
      </c>
      <c r="N30120">
        <v>0</v>
      </c>
      <c r="O30120">
        <v>1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214</v>
      </c>
      <c r="V30120">
        <v>108</v>
      </c>
      <c r="W30120">
        <v>106</v>
      </c>
      <c r="X30120">
        <v>94</v>
      </c>
      <c r="Y30120">
        <v>28</v>
      </c>
      <c r="Z30120">
        <v>5</v>
      </c>
      <c r="AA30120">
        <v>86</v>
      </c>
      <c r="AB30120">
        <v>0</v>
      </c>
      <c r="AC30120">
        <v>1</v>
      </c>
      <c r="AD30120">
        <v>0</v>
      </c>
      <c r="AE30120">
        <v>60</v>
      </c>
      <c r="AF30120">
        <v>152</v>
      </c>
      <c r="AG30120">
        <v>1</v>
      </c>
      <c r="AH30120">
        <v>1</v>
      </c>
      <c r="AI30120">
        <v>0</v>
      </c>
      <c r="AJ30120">
        <v>214</v>
      </c>
      <c r="AK30120">
        <v>0</v>
      </c>
      <c r="AL30120">
        <v>0</v>
      </c>
    </row>
    <row r="30121" spans="1:38" x14ac:dyDescent="0.3">
      <c r="A30121">
        <v>2020</v>
      </c>
      <c r="B30121" t="s">
        <v>38</v>
      </c>
      <c r="C30121" t="s">
        <v>7973</v>
      </c>
      <c r="D30121">
        <v>0</v>
      </c>
      <c r="E30121">
        <v>0</v>
      </c>
      <c r="F30121">
        <v>0</v>
      </c>
      <c r="G30121">
        <v>1</v>
      </c>
      <c r="H30121">
        <v>1</v>
      </c>
      <c r="I30121">
        <v>0</v>
      </c>
      <c r="J30121">
        <v>0</v>
      </c>
      <c r="K30121">
        <v>0</v>
      </c>
      <c r="L30121">
        <v>0</v>
      </c>
      <c r="M30121">
        <v>1</v>
      </c>
      <c r="N30121">
        <v>0</v>
      </c>
      <c r="O30121">
        <v>1</v>
      </c>
      <c r="P30121">
        <v>0</v>
      </c>
      <c r="Q30121">
        <v>1</v>
      </c>
      <c r="R30121">
        <v>0</v>
      </c>
      <c r="S30121">
        <v>0</v>
      </c>
      <c r="T30121">
        <v>0</v>
      </c>
      <c r="U30121">
        <v>172</v>
      </c>
      <c r="V30121">
        <v>75</v>
      </c>
      <c r="W30121">
        <v>97</v>
      </c>
      <c r="X30121">
        <v>84</v>
      </c>
      <c r="Y30121">
        <v>22</v>
      </c>
      <c r="Z30121">
        <v>1</v>
      </c>
      <c r="AA30121">
        <v>65</v>
      </c>
      <c r="AB30121">
        <v>0</v>
      </c>
      <c r="AC30121">
        <v>0</v>
      </c>
      <c r="AD30121">
        <v>0</v>
      </c>
      <c r="AE30121">
        <v>1</v>
      </c>
      <c r="AF30121">
        <v>144</v>
      </c>
      <c r="AG30121">
        <v>24</v>
      </c>
      <c r="AH30121">
        <v>3</v>
      </c>
      <c r="AI30121">
        <v>0</v>
      </c>
      <c r="AJ30121">
        <v>172</v>
      </c>
      <c r="AK30121">
        <v>0</v>
      </c>
      <c r="AL30121">
        <v>0</v>
      </c>
    </row>
    <row r="30122" spans="1:38" x14ac:dyDescent="0.3">
      <c r="A30122">
        <v>2020</v>
      </c>
      <c r="B30122" t="s">
        <v>38</v>
      </c>
      <c r="C30122" t="s">
        <v>7974</v>
      </c>
      <c r="D30122">
        <v>0</v>
      </c>
      <c r="E30122">
        <v>0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1</v>
      </c>
      <c r="M30122">
        <v>1</v>
      </c>
      <c r="N30122">
        <v>0</v>
      </c>
      <c r="O30122">
        <v>1</v>
      </c>
      <c r="P30122">
        <v>0</v>
      </c>
      <c r="Q30122">
        <v>1</v>
      </c>
      <c r="R30122">
        <v>1</v>
      </c>
      <c r="S30122">
        <v>0</v>
      </c>
      <c r="T30122">
        <v>0</v>
      </c>
      <c r="U30122">
        <v>64</v>
      </c>
      <c r="V30122">
        <v>30</v>
      </c>
      <c r="W30122">
        <v>34</v>
      </c>
      <c r="X30122">
        <v>31</v>
      </c>
      <c r="Y30122">
        <v>10</v>
      </c>
      <c r="Z30122">
        <v>1</v>
      </c>
      <c r="AA30122">
        <v>22</v>
      </c>
      <c r="AB30122">
        <v>0</v>
      </c>
      <c r="AC30122">
        <v>0</v>
      </c>
      <c r="AD30122">
        <v>21</v>
      </c>
      <c r="AE30122">
        <v>34</v>
      </c>
      <c r="AF30122">
        <v>9</v>
      </c>
      <c r="AG30122">
        <v>0</v>
      </c>
      <c r="AH30122">
        <v>0</v>
      </c>
      <c r="AI30122">
        <v>0</v>
      </c>
      <c r="AJ30122">
        <v>64</v>
      </c>
      <c r="AK30122">
        <v>0</v>
      </c>
      <c r="AL30122">
        <v>0</v>
      </c>
    </row>
    <row r="30123" spans="1:38" x14ac:dyDescent="0.3">
      <c r="A30123">
        <v>2020</v>
      </c>
      <c r="B30123" t="s">
        <v>38</v>
      </c>
      <c r="C30123" t="s">
        <v>7975</v>
      </c>
      <c r="D30123">
        <v>1</v>
      </c>
      <c r="E30123">
        <v>0</v>
      </c>
      <c r="F30123">
        <v>1</v>
      </c>
      <c r="G30123">
        <v>1</v>
      </c>
      <c r="H30123">
        <v>1</v>
      </c>
      <c r="I30123">
        <v>0</v>
      </c>
      <c r="J30123">
        <v>0</v>
      </c>
      <c r="K30123">
        <v>1</v>
      </c>
      <c r="L30123">
        <v>0</v>
      </c>
      <c r="M30123">
        <v>1</v>
      </c>
      <c r="N30123">
        <v>0</v>
      </c>
      <c r="O30123">
        <v>1</v>
      </c>
      <c r="P30123">
        <v>1</v>
      </c>
      <c r="Q30123">
        <v>1</v>
      </c>
      <c r="R30123">
        <v>0</v>
      </c>
      <c r="S30123">
        <v>0</v>
      </c>
      <c r="T30123">
        <v>1</v>
      </c>
      <c r="U30123">
        <v>177</v>
      </c>
      <c r="V30123">
        <v>89</v>
      </c>
      <c r="W30123">
        <v>88</v>
      </c>
      <c r="X30123">
        <v>54</v>
      </c>
      <c r="Y30123">
        <v>17</v>
      </c>
      <c r="Z30123">
        <v>6</v>
      </c>
      <c r="AA30123">
        <v>100</v>
      </c>
      <c r="AB30123">
        <v>0</v>
      </c>
      <c r="AC30123">
        <v>0</v>
      </c>
      <c r="AD30123">
        <v>0</v>
      </c>
      <c r="AE30123">
        <v>0</v>
      </c>
      <c r="AF30123">
        <v>2</v>
      </c>
      <c r="AG30123">
        <v>94</v>
      </c>
      <c r="AH30123">
        <v>44</v>
      </c>
      <c r="AI30123">
        <v>37</v>
      </c>
      <c r="AJ30123">
        <v>143</v>
      </c>
      <c r="AK30123">
        <v>34</v>
      </c>
      <c r="AL30123">
        <v>0</v>
      </c>
    </row>
    <row r="30124" spans="1:38" x14ac:dyDescent="0.3">
      <c r="A30124">
        <v>2020</v>
      </c>
      <c r="B30124" t="s">
        <v>38</v>
      </c>
      <c r="C30124" t="s">
        <v>7976</v>
      </c>
      <c r="D30124">
        <v>0</v>
      </c>
      <c r="E30124">
        <v>0</v>
      </c>
      <c r="F30124">
        <v>0</v>
      </c>
      <c r="G30124">
        <v>0</v>
      </c>
      <c r="H30124">
        <v>1</v>
      </c>
      <c r="I30124">
        <v>0</v>
      </c>
      <c r="J30124">
        <v>0</v>
      </c>
      <c r="K30124">
        <v>0</v>
      </c>
      <c r="L30124">
        <v>0</v>
      </c>
      <c r="M30124">
        <v>1</v>
      </c>
      <c r="N30124">
        <v>0</v>
      </c>
      <c r="O30124">
        <v>1</v>
      </c>
      <c r="P30124">
        <v>1</v>
      </c>
      <c r="Q30124">
        <v>0</v>
      </c>
      <c r="R30124">
        <v>0</v>
      </c>
      <c r="S30124">
        <v>1</v>
      </c>
      <c r="T30124">
        <v>0</v>
      </c>
      <c r="U30124">
        <v>188</v>
      </c>
      <c r="V30124">
        <v>84</v>
      </c>
      <c r="W30124">
        <v>104</v>
      </c>
      <c r="X30124">
        <v>113</v>
      </c>
      <c r="Y30124">
        <v>12</v>
      </c>
      <c r="Z30124">
        <v>13</v>
      </c>
      <c r="AA30124">
        <v>49</v>
      </c>
      <c r="AB30124">
        <v>1</v>
      </c>
      <c r="AC30124">
        <v>0</v>
      </c>
      <c r="AD30124">
        <v>8</v>
      </c>
      <c r="AE30124">
        <v>39</v>
      </c>
      <c r="AF30124">
        <v>123</v>
      </c>
      <c r="AG30124">
        <v>0</v>
      </c>
      <c r="AH30124">
        <v>0</v>
      </c>
      <c r="AI30124">
        <v>18</v>
      </c>
      <c r="AJ30124">
        <v>171</v>
      </c>
      <c r="AK30124">
        <v>17</v>
      </c>
      <c r="AL30124">
        <v>0</v>
      </c>
    </row>
    <row r="30125" spans="1:38" x14ac:dyDescent="0.3">
      <c r="A30125">
        <v>2020</v>
      </c>
      <c r="B30125" t="s">
        <v>38</v>
      </c>
      <c r="C30125" t="s">
        <v>7977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1</v>
      </c>
      <c r="M30125">
        <v>1</v>
      </c>
      <c r="N30125">
        <v>0</v>
      </c>
      <c r="O30125">
        <v>1</v>
      </c>
      <c r="P30125">
        <v>0</v>
      </c>
      <c r="Q30125">
        <v>1</v>
      </c>
      <c r="R30125">
        <v>0</v>
      </c>
      <c r="S30125">
        <v>0</v>
      </c>
      <c r="T30125">
        <v>0</v>
      </c>
      <c r="U30125">
        <v>87</v>
      </c>
      <c r="V30125">
        <v>43</v>
      </c>
      <c r="W30125">
        <v>44</v>
      </c>
      <c r="X30125">
        <v>79</v>
      </c>
      <c r="Y30125">
        <v>1</v>
      </c>
      <c r="Z30125">
        <v>0</v>
      </c>
      <c r="AA30125">
        <v>7</v>
      </c>
      <c r="AB30125">
        <v>0</v>
      </c>
      <c r="AC30125">
        <v>0</v>
      </c>
      <c r="AD30125">
        <v>42</v>
      </c>
      <c r="AE30125">
        <v>43</v>
      </c>
      <c r="AF30125">
        <v>2</v>
      </c>
      <c r="AG30125">
        <v>0</v>
      </c>
      <c r="AH30125">
        <v>0</v>
      </c>
      <c r="AI30125">
        <v>0</v>
      </c>
      <c r="AJ30125">
        <v>87</v>
      </c>
      <c r="AK30125">
        <v>0</v>
      </c>
      <c r="AL30125">
        <v>0</v>
      </c>
    </row>
    <row r="30126" spans="1:38" x14ac:dyDescent="0.3">
      <c r="A30126">
        <v>2020</v>
      </c>
      <c r="B30126" t="s">
        <v>38</v>
      </c>
      <c r="C30126" t="s">
        <v>7978</v>
      </c>
      <c r="D30126">
        <v>0</v>
      </c>
      <c r="E30126">
        <v>0</v>
      </c>
      <c r="F30126">
        <v>0</v>
      </c>
      <c r="G30126">
        <v>0</v>
      </c>
      <c r="H30126">
        <v>1</v>
      </c>
      <c r="I30126">
        <v>0</v>
      </c>
      <c r="J30126">
        <v>0</v>
      </c>
      <c r="K30126">
        <v>0</v>
      </c>
      <c r="L30126">
        <v>0</v>
      </c>
      <c r="M30126">
        <v>1</v>
      </c>
      <c r="N30126">
        <v>0</v>
      </c>
      <c r="O30126">
        <v>1</v>
      </c>
      <c r="P30126">
        <v>1</v>
      </c>
      <c r="Q30126">
        <v>1</v>
      </c>
      <c r="R30126">
        <v>0</v>
      </c>
      <c r="S30126">
        <v>1</v>
      </c>
      <c r="T30126">
        <v>0</v>
      </c>
      <c r="U30126">
        <v>245</v>
      </c>
      <c r="V30126">
        <v>111</v>
      </c>
      <c r="W30126">
        <v>134</v>
      </c>
      <c r="X30126">
        <v>78</v>
      </c>
      <c r="Y30126">
        <v>31</v>
      </c>
      <c r="Z30126">
        <v>3</v>
      </c>
      <c r="AA30126">
        <v>132</v>
      </c>
      <c r="AB30126">
        <v>0</v>
      </c>
      <c r="AC30126">
        <v>1</v>
      </c>
      <c r="AD30126">
        <v>0</v>
      </c>
      <c r="AE30126">
        <v>0</v>
      </c>
      <c r="AF30126">
        <v>0</v>
      </c>
      <c r="AG30126">
        <v>145</v>
      </c>
      <c r="AH30126">
        <v>53</v>
      </c>
      <c r="AI30126">
        <v>47</v>
      </c>
      <c r="AJ30126">
        <v>193</v>
      </c>
      <c r="AK30126">
        <v>52</v>
      </c>
      <c r="AL30126">
        <v>0</v>
      </c>
    </row>
    <row r="30127" spans="1:38" x14ac:dyDescent="0.3">
      <c r="A30127">
        <v>2020</v>
      </c>
      <c r="B30127" t="s">
        <v>38</v>
      </c>
      <c r="C30127" t="s">
        <v>7979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0</v>
      </c>
      <c r="Z30127">
        <v>0</v>
      </c>
      <c r="AA30127">
        <v>0</v>
      </c>
      <c r="AB30127">
        <v>0</v>
      </c>
      <c r="AC30127">
        <v>0</v>
      </c>
      <c r="AD30127">
        <v>0</v>
      </c>
      <c r="AE30127">
        <v>0</v>
      </c>
      <c r="AF30127">
        <v>0</v>
      </c>
      <c r="AG30127">
        <v>0</v>
      </c>
      <c r="AH30127">
        <v>0</v>
      </c>
      <c r="AI30127">
        <v>0</v>
      </c>
      <c r="AJ30127">
        <v>0</v>
      </c>
      <c r="AK30127">
        <v>0</v>
      </c>
      <c r="AL30127">
        <v>0</v>
      </c>
    </row>
    <row r="30128" spans="1:38" x14ac:dyDescent="0.3">
      <c r="A30128">
        <v>2020</v>
      </c>
      <c r="B30128" t="s">
        <v>38</v>
      </c>
      <c r="C30128" t="s">
        <v>7980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1</v>
      </c>
      <c r="M30128">
        <v>1</v>
      </c>
      <c r="N30128">
        <v>0</v>
      </c>
      <c r="O30128">
        <v>1</v>
      </c>
      <c r="P30128">
        <v>1</v>
      </c>
      <c r="Q30128">
        <v>1</v>
      </c>
      <c r="R30128">
        <v>0</v>
      </c>
      <c r="S30128">
        <v>1</v>
      </c>
      <c r="T30128">
        <v>0</v>
      </c>
      <c r="U30128">
        <v>174</v>
      </c>
      <c r="V30128">
        <v>79</v>
      </c>
      <c r="W30128">
        <v>95</v>
      </c>
      <c r="X30128">
        <v>72</v>
      </c>
      <c r="Y30128">
        <v>39</v>
      </c>
      <c r="Z30128">
        <v>5</v>
      </c>
      <c r="AA30128">
        <v>57</v>
      </c>
      <c r="AB30128">
        <v>1</v>
      </c>
      <c r="AC30128">
        <v>0</v>
      </c>
      <c r="AD30128">
        <v>8</v>
      </c>
      <c r="AE30128">
        <v>26</v>
      </c>
      <c r="AF30128">
        <v>84</v>
      </c>
      <c r="AG30128">
        <v>56</v>
      </c>
      <c r="AH30128">
        <v>0</v>
      </c>
      <c r="AI30128">
        <v>0</v>
      </c>
      <c r="AJ30128">
        <v>174</v>
      </c>
      <c r="AK30128">
        <v>0</v>
      </c>
      <c r="AL30128">
        <v>0</v>
      </c>
    </row>
    <row r="30129" spans="1:38" x14ac:dyDescent="0.3">
      <c r="A30129">
        <v>2020</v>
      </c>
      <c r="B30129" t="s">
        <v>38</v>
      </c>
      <c r="C30129" t="s">
        <v>63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1</v>
      </c>
      <c r="M30129">
        <v>0</v>
      </c>
      <c r="N30129">
        <v>0</v>
      </c>
      <c r="O30129">
        <v>1</v>
      </c>
      <c r="P30129">
        <v>0</v>
      </c>
      <c r="Q30129">
        <v>1</v>
      </c>
      <c r="R30129">
        <v>0</v>
      </c>
      <c r="S30129">
        <v>0</v>
      </c>
      <c r="T30129">
        <v>0</v>
      </c>
      <c r="U30129">
        <v>117</v>
      </c>
      <c r="V30129">
        <v>51</v>
      </c>
      <c r="W30129">
        <v>66</v>
      </c>
      <c r="X30129">
        <v>91</v>
      </c>
      <c r="Y30129">
        <v>3</v>
      </c>
      <c r="Z30129">
        <v>1</v>
      </c>
      <c r="AA30129">
        <v>22</v>
      </c>
      <c r="AB30129">
        <v>0</v>
      </c>
      <c r="AC30129">
        <v>0</v>
      </c>
      <c r="AD30129">
        <v>0</v>
      </c>
      <c r="AE30129">
        <v>0</v>
      </c>
      <c r="AF30129">
        <v>90</v>
      </c>
      <c r="AG30129">
        <v>25</v>
      </c>
      <c r="AH30129">
        <v>2</v>
      </c>
      <c r="AI30129">
        <v>0</v>
      </c>
      <c r="AJ30129">
        <v>117</v>
      </c>
      <c r="AK30129">
        <v>0</v>
      </c>
      <c r="AL30129">
        <v>0</v>
      </c>
    </row>
    <row r="30130" spans="1:38" x14ac:dyDescent="0.3">
      <c r="A30130">
        <v>2020</v>
      </c>
      <c r="B30130" t="s">
        <v>38</v>
      </c>
      <c r="C30130" t="s">
        <v>18469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E30130">
        <v>0</v>
      </c>
      <c r="AF30130">
        <v>0</v>
      </c>
      <c r="AG30130">
        <v>0</v>
      </c>
      <c r="AH30130">
        <v>0</v>
      </c>
      <c r="AI30130">
        <v>0</v>
      </c>
      <c r="AJ30130">
        <v>0</v>
      </c>
      <c r="AK30130">
        <v>0</v>
      </c>
      <c r="AL30130">
        <v>0</v>
      </c>
    </row>
    <row r="30131" spans="1:38" x14ac:dyDescent="0.3">
      <c r="A30131">
        <v>2020</v>
      </c>
      <c r="B30131" t="s">
        <v>38</v>
      </c>
      <c r="C30131" t="s">
        <v>18470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0</v>
      </c>
      <c r="AB30131">
        <v>0</v>
      </c>
      <c r="AC30131">
        <v>0</v>
      </c>
      <c r="AD30131">
        <v>0</v>
      </c>
      <c r="AE30131">
        <v>0</v>
      </c>
      <c r="AF30131">
        <v>0</v>
      </c>
      <c r="AG30131">
        <v>0</v>
      </c>
      <c r="AH30131">
        <v>0</v>
      </c>
      <c r="AI30131">
        <v>0</v>
      </c>
      <c r="AJ30131">
        <v>0</v>
      </c>
      <c r="AK30131">
        <v>0</v>
      </c>
      <c r="AL30131">
        <v>0</v>
      </c>
    </row>
    <row r="30132" spans="1:38" x14ac:dyDescent="0.3">
      <c r="A30132">
        <v>2020</v>
      </c>
      <c r="B30132" t="s">
        <v>38</v>
      </c>
      <c r="C30132" t="s">
        <v>7981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1</v>
      </c>
      <c r="M30132">
        <v>0</v>
      </c>
      <c r="N30132">
        <v>0</v>
      </c>
      <c r="O30132">
        <v>1</v>
      </c>
      <c r="P30132">
        <v>0</v>
      </c>
      <c r="Q30132">
        <v>0</v>
      </c>
      <c r="R30132">
        <v>0</v>
      </c>
      <c r="S30132">
        <v>0</v>
      </c>
      <c r="T30132">
        <v>0</v>
      </c>
      <c r="U30132">
        <v>207</v>
      </c>
      <c r="V30132">
        <v>93</v>
      </c>
      <c r="W30132">
        <v>114</v>
      </c>
      <c r="X30132">
        <v>66</v>
      </c>
      <c r="Y30132">
        <v>8</v>
      </c>
      <c r="Z30132">
        <v>11</v>
      </c>
      <c r="AA30132">
        <v>122</v>
      </c>
      <c r="AB30132">
        <v>0</v>
      </c>
      <c r="AC30132">
        <v>0</v>
      </c>
      <c r="AD30132">
        <v>0</v>
      </c>
      <c r="AE30132">
        <v>0</v>
      </c>
      <c r="AF30132">
        <v>0</v>
      </c>
      <c r="AG30132">
        <v>1</v>
      </c>
      <c r="AH30132">
        <v>91</v>
      </c>
      <c r="AI30132">
        <v>115</v>
      </c>
      <c r="AJ30132">
        <v>77</v>
      </c>
      <c r="AK30132">
        <v>130</v>
      </c>
      <c r="AL30132">
        <v>0</v>
      </c>
    </row>
    <row r="30133" spans="1:38" x14ac:dyDescent="0.3">
      <c r="A30133">
        <v>2020</v>
      </c>
      <c r="B30133" t="s">
        <v>38</v>
      </c>
      <c r="C30133" t="s">
        <v>7982</v>
      </c>
      <c r="D30133">
        <v>0</v>
      </c>
      <c r="E30133">
        <v>0</v>
      </c>
      <c r="F30133">
        <v>0</v>
      </c>
      <c r="G30133">
        <v>0</v>
      </c>
      <c r="H30133">
        <v>1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1</v>
      </c>
      <c r="P30133">
        <v>0</v>
      </c>
      <c r="Q30133">
        <v>1</v>
      </c>
      <c r="R30133">
        <v>0</v>
      </c>
      <c r="S30133">
        <v>0</v>
      </c>
      <c r="T30133">
        <v>0</v>
      </c>
      <c r="U30133">
        <v>104</v>
      </c>
      <c r="V30133">
        <v>58</v>
      </c>
      <c r="W30133">
        <v>46</v>
      </c>
      <c r="X30133">
        <v>75</v>
      </c>
      <c r="Y30133">
        <v>13</v>
      </c>
      <c r="Z30133">
        <v>1</v>
      </c>
      <c r="AA30133">
        <v>15</v>
      </c>
      <c r="AB30133">
        <v>0</v>
      </c>
      <c r="AC30133">
        <v>0</v>
      </c>
      <c r="AD30133">
        <v>0</v>
      </c>
      <c r="AE30133">
        <v>26</v>
      </c>
      <c r="AF30133">
        <v>77</v>
      </c>
      <c r="AG30133">
        <v>1</v>
      </c>
      <c r="AH30133">
        <v>0</v>
      </c>
      <c r="AI30133">
        <v>0</v>
      </c>
      <c r="AJ30133">
        <v>104</v>
      </c>
      <c r="AK30133">
        <v>0</v>
      </c>
      <c r="AL30133">
        <v>0</v>
      </c>
    </row>
    <row r="30134" spans="1:38" x14ac:dyDescent="0.3">
      <c r="A30134">
        <v>2020</v>
      </c>
      <c r="B30134" t="s">
        <v>38</v>
      </c>
      <c r="C30134" t="s">
        <v>7983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1</v>
      </c>
      <c r="M30134">
        <v>0</v>
      </c>
      <c r="N30134">
        <v>0</v>
      </c>
      <c r="O30134">
        <v>1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>
        <v>793</v>
      </c>
      <c r="V30134">
        <v>419</v>
      </c>
      <c r="W30134">
        <v>374</v>
      </c>
      <c r="X30134">
        <v>22</v>
      </c>
      <c r="Y30134">
        <v>263</v>
      </c>
      <c r="Z30134">
        <v>59</v>
      </c>
      <c r="AA30134">
        <v>446</v>
      </c>
      <c r="AB30134">
        <v>3</v>
      </c>
      <c r="AC30134">
        <v>0</v>
      </c>
      <c r="AD30134">
        <v>0</v>
      </c>
      <c r="AE30134">
        <v>0</v>
      </c>
      <c r="AF30134">
        <v>0</v>
      </c>
      <c r="AG30134">
        <v>34</v>
      </c>
      <c r="AH30134">
        <v>448</v>
      </c>
      <c r="AI30134">
        <v>311</v>
      </c>
      <c r="AJ30134">
        <v>549</v>
      </c>
      <c r="AK30134">
        <v>244</v>
      </c>
      <c r="AL30134">
        <v>0</v>
      </c>
    </row>
    <row r="30135" spans="1:38" x14ac:dyDescent="0.3">
      <c r="A30135">
        <v>2020</v>
      </c>
      <c r="B30135" t="s">
        <v>38</v>
      </c>
      <c r="C30135" t="s">
        <v>2834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>
        <v>0</v>
      </c>
      <c r="Z30135">
        <v>0</v>
      </c>
      <c r="AA30135">
        <v>0</v>
      </c>
      <c r="AB30135">
        <v>0</v>
      </c>
      <c r="AC30135">
        <v>0</v>
      </c>
      <c r="AD30135">
        <v>0</v>
      </c>
      <c r="AE30135">
        <v>0</v>
      </c>
      <c r="AF30135">
        <v>0</v>
      </c>
      <c r="AG30135">
        <v>0</v>
      </c>
      <c r="AH30135">
        <v>0</v>
      </c>
      <c r="AI30135">
        <v>0</v>
      </c>
      <c r="AJ30135">
        <v>0</v>
      </c>
      <c r="AK30135">
        <v>0</v>
      </c>
      <c r="AL30135">
        <v>0</v>
      </c>
    </row>
    <row r="30136" spans="1:38" x14ac:dyDescent="0.3">
      <c r="A30136">
        <v>2020</v>
      </c>
      <c r="B30136" t="s">
        <v>38</v>
      </c>
      <c r="C30136" t="s">
        <v>7984</v>
      </c>
      <c r="D30136">
        <v>1</v>
      </c>
      <c r="E30136">
        <v>0</v>
      </c>
      <c r="F30136">
        <v>1</v>
      </c>
      <c r="G30136">
        <v>0</v>
      </c>
      <c r="H30136">
        <v>1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1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>
        <v>430</v>
      </c>
      <c r="V30136">
        <v>208</v>
      </c>
      <c r="W30136">
        <v>222</v>
      </c>
      <c r="X30136">
        <v>128</v>
      </c>
      <c r="Y30136">
        <v>52</v>
      </c>
      <c r="Z30136">
        <v>5</v>
      </c>
      <c r="AA30136">
        <v>245</v>
      </c>
      <c r="AB30136">
        <v>0</v>
      </c>
      <c r="AC30136">
        <v>0</v>
      </c>
      <c r="AD30136">
        <v>0</v>
      </c>
      <c r="AE30136">
        <v>4</v>
      </c>
      <c r="AF30136">
        <v>396</v>
      </c>
      <c r="AG30136">
        <v>30</v>
      </c>
      <c r="AH30136">
        <v>0</v>
      </c>
      <c r="AI30136">
        <v>0</v>
      </c>
      <c r="AJ30136">
        <v>430</v>
      </c>
      <c r="AK30136">
        <v>0</v>
      </c>
      <c r="AL30136">
        <v>0</v>
      </c>
    </row>
    <row r="30137" spans="1:38" x14ac:dyDescent="0.3">
      <c r="A30137">
        <v>2020</v>
      </c>
      <c r="B30137" t="s">
        <v>38</v>
      </c>
      <c r="C30137" t="s">
        <v>7985</v>
      </c>
      <c r="D30137">
        <v>1</v>
      </c>
      <c r="E30137">
        <v>0</v>
      </c>
      <c r="F30137">
        <v>0</v>
      </c>
      <c r="G30137">
        <v>0</v>
      </c>
      <c r="H30137">
        <v>1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1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>
        <v>246</v>
      </c>
      <c r="V30137">
        <v>115</v>
      </c>
      <c r="W30137">
        <v>131</v>
      </c>
      <c r="X30137">
        <v>104</v>
      </c>
      <c r="Y30137">
        <v>50</v>
      </c>
      <c r="Z30137">
        <v>7</v>
      </c>
      <c r="AA30137">
        <v>85</v>
      </c>
      <c r="AB30137">
        <v>0</v>
      </c>
      <c r="AC30137">
        <v>0</v>
      </c>
      <c r="AD30137">
        <v>0</v>
      </c>
      <c r="AE30137">
        <v>36</v>
      </c>
      <c r="AF30137">
        <v>112</v>
      </c>
      <c r="AG30137">
        <v>85</v>
      </c>
      <c r="AH30137">
        <v>13</v>
      </c>
      <c r="AI30137">
        <v>0</v>
      </c>
      <c r="AJ30137">
        <v>246</v>
      </c>
      <c r="AK30137">
        <v>0</v>
      </c>
      <c r="AL30137">
        <v>0</v>
      </c>
    </row>
    <row r="30138" spans="1:38" x14ac:dyDescent="0.3">
      <c r="A30138">
        <v>2020</v>
      </c>
      <c r="B30138" t="s">
        <v>38</v>
      </c>
      <c r="C30138" t="s">
        <v>1019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>
        <v>0</v>
      </c>
      <c r="AC30138">
        <v>0</v>
      </c>
      <c r="AD30138">
        <v>0</v>
      </c>
      <c r="AE30138">
        <v>0</v>
      </c>
      <c r="AF30138">
        <v>0</v>
      </c>
      <c r="AG30138">
        <v>0</v>
      </c>
      <c r="AH30138">
        <v>0</v>
      </c>
      <c r="AI30138">
        <v>0</v>
      </c>
      <c r="AJ30138">
        <v>0</v>
      </c>
      <c r="AK30138">
        <v>0</v>
      </c>
      <c r="AL30138">
        <v>0</v>
      </c>
    </row>
    <row r="30139" spans="1:38" x14ac:dyDescent="0.3">
      <c r="A30139">
        <v>2020</v>
      </c>
      <c r="B30139" t="s">
        <v>38</v>
      </c>
      <c r="C30139" t="s">
        <v>7986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E30139">
        <v>0</v>
      </c>
      <c r="AF30139">
        <v>0</v>
      </c>
      <c r="AG30139">
        <v>0</v>
      </c>
      <c r="AH30139">
        <v>0</v>
      </c>
      <c r="AI30139">
        <v>0</v>
      </c>
      <c r="AJ30139">
        <v>0</v>
      </c>
      <c r="AK30139">
        <v>0</v>
      </c>
      <c r="AL30139">
        <v>0</v>
      </c>
    </row>
    <row r="30140" spans="1:38" x14ac:dyDescent="0.3">
      <c r="A30140">
        <v>2020</v>
      </c>
      <c r="B30140" t="s">
        <v>38</v>
      </c>
      <c r="C30140" t="s">
        <v>7987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1</v>
      </c>
      <c r="M30140">
        <v>0</v>
      </c>
      <c r="N30140">
        <v>0</v>
      </c>
      <c r="O30140">
        <v>1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200</v>
      </c>
      <c r="V30140">
        <v>94</v>
      </c>
      <c r="W30140">
        <v>106</v>
      </c>
      <c r="X30140">
        <v>70</v>
      </c>
      <c r="Y30140">
        <v>3</v>
      </c>
      <c r="Z30140">
        <v>10</v>
      </c>
      <c r="AA30140">
        <v>113</v>
      </c>
      <c r="AB30140">
        <v>4</v>
      </c>
      <c r="AC30140">
        <v>0</v>
      </c>
      <c r="AD30140">
        <v>0</v>
      </c>
      <c r="AE30140">
        <v>39</v>
      </c>
      <c r="AF30140">
        <v>87</v>
      </c>
      <c r="AG30140">
        <v>57</v>
      </c>
      <c r="AH30140">
        <v>15</v>
      </c>
      <c r="AI30140">
        <v>2</v>
      </c>
      <c r="AJ30140">
        <v>200</v>
      </c>
      <c r="AK30140">
        <v>0</v>
      </c>
      <c r="AL30140">
        <v>0</v>
      </c>
    </row>
    <row r="30141" spans="1:38" x14ac:dyDescent="0.3">
      <c r="A30141">
        <v>2020</v>
      </c>
      <c r="B30141" t="s">
        <v>38</v>
      </c>
      <c r="C30141" t="s">
        <v>7988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0</v>
      </c>
      <c r="Z30141">
        <v>0</v>
      </c>
      <c r="AA30141">
        <v>0</v>
      </c>
      <c r="AB30141">
        <v>0</v>
      </c>
      <c r="AC30141">
        <v>0</v>
      </c>
      <c r="AD30141">
        <v>0</v>
      </c>
      <c r="AE30141">
        <v>0</v>
      </c>
      <c r="AF30141">
        <v>0</v>
      </c>
      <c r="AG30141">
        <v>0</v>
      </c>
      <c r="AH30141">
        <v>0</v>
      </c>
      <c r="AI30141">
        <v>0</v>
      </c>
      <c r="AJ30141">
        <v>0</v>
      </c>
      <c r="AK30141">
        <v>0</v>
      </c>
      <c r="AL30141">
        <v>0</v>
      </c>
    </row>
    <row r="30142" spans="1:38" x14ac:dyDescent="0.3">
      <c r="A30142">
        <v>2020</v>
      </c>
      <c r="B30142" t="s">
        <v>38</v>
      </c>
      <c r="C30142" t="s">
        <v>7989</v>
      </c>
      <c r="D30142">
        <v>0</v>
      </c>
      <c r="E30142">
        <v>0</v>
      </c>
      <c r="F30142">
        <v>0</v>
      </c>
      <c r="G30142">
        <v>0</v>
      </c>
      <c r="H30142">
        <v>1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1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45</v>
      </c>
      <c r="V30142">
        <v>22</v>
      </c>
      <c r="W30142">
        <v>23</v>
      </c>
      <c r="X30142">
        <v>7</v>
      </c>
      <c r="Y30142">
        <v>1</v>
      </c>
      <c r="Z30142">
        <v>0</v>
      </c>
      <c r="AA30142">
        <v>37</v>
      </c>
      <c r="AB30142">
        <v>0</v>
      </c>
      <c r="AC30142">
        <v>0</v>
      </c>
      <c r="AD30142">
        <v>6</v>
      </c>
      <c r="AE30142">
        <v>13</v>
      </c>
      <c r="AF30142">
        <v>17</v>
      </c>
      <c r="AG30142">
        <v>9</v>
      </c>
      <c r="AH30142">
        <v>0</v>
      </c>
      <c r="AI30142">
        <v>0</v>
      </c>
      <c r="AJ30142">
        <v>45</v>
      </c>
      <c r="AK30142">
        <v>0</v>
      </c>
      <c r="AL30142">
        <v>0</v>
      </c>
    </row>
    <row r="30143" spans="1:38" x14ac:dyDescent="0.3">
      <c r="A30143">
        <v>2020</v>
      </c>
      <c r="B30143" t="s">
        <v>38</v>
      </c>
      <c r="C30143" t="s">
        <v>7990</v>
      </c>
      <c r="D30143">
        <v>0</v>
      </c>
      <c r="E30143">
        <v>0</v>
      </c>
      <c r="F30143">
        <v>0</v>
      </c>
      <c r="G30143">
        <v>0</v>
      </c>
      <c r="H30143">
        <v>1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1</v>
      </c>
      <c r="P30143">
        <v>0</v>
      </c>
      <c r="Q30143">
        <v>1</v>
      </c>
      <c r="R30143">
        <v>0</v>
      </c>
      <c r="S30143">
        <v>0</v>
      </c>
      <c r="T30143">
        <v>0</v>
      </c>
      <c r="U30143">
        <v>38</v>
      </c>
      <c r="V30143">
        <v>22</v>
      </c>
      <c r="W30143">
        <v>16</v>
      </c>
      <c r="X30143">
        <v>1</v>
      </c>
      <c r="Y30143">
        <v>2</v>
      </c>
      <c r="Z30143">
        <v>1</v>
      </c>
      <c r="AA30143">
        <v>34</v>
      </c>
      <c r="AB30143">
        <v>0</v>
      </c>
      <c r="AC30143">
        <v>0</v>
      </c>
      <c r="AD30143">
        <v>10</v>
      </c>
      <c r="AE30143">
        <v>6</v>
      </c>
      <c r="AF30143">
        <v>22</v>
      </c>
      <c r="AG30143">
        <v>0</v>
      </c>
      <c r="AH30143">
        <v>0</v>
      </c>
      <c r="AI30143">
        <v>0</v>
      </c>
      <c r="AJ30143">
        <v>38</v>
      </c>
      <c r="AK30143">
        <v>0</v>
      </c>
      <c r="AL30143">
        <v>0</v>
      </c>
    </row>
    <row r="30144" spans="1:38" x14ac:dyDescent="0.3">
      <c r="A30144">
        <v>2020</v>
      </c>
      <c r="B30144" t="s">
        <v>38</v>
      </c>
      <c r="C30144" t="s">
        <v>7991</v>
      </c>
      <c r="D30144">
        <v>1</v>
      </c>
      <c r="E30144">
        <v>0</v>
      </c>
      <c r="F30144">
        <v>0</v>
      </c>
      <c r="G30144">
        <v>0</v>
      </c>
      <c r="H30144">
        <v>1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1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327</v>
      </c>
      <c r="V30144">
        <v>153</v>
      </c>
      <c r="W30144">
        <v>174</v>
      </c>
      <c r="X30144">
        <v>156</v>
      </c>
      <c r="Y30144">
        <v>27</v>
      </c>
      <c r="Z30144">
        <v>5</v>
      </c>
      <c r="AA30144">
        <v>139</v>
      </c>
      <c r="AB30144">
        <v>0</v>
      </c>
      <c r="AC30144">
        <v>0</v>
      </c>
      <c r="AD30144">
        <v>0</v>
      </c>
      <c r="AE30144">
        <v>31</v>
      </c>
      <c r="AF30144">
        <v>89</v>
      </c>
      <c r="AG30144">
        <v>127</v>
      </c>
      <c r="AH30144">
        <v>58</v>
      </c>
      <c r="AI30144">
        <v>22</v>
      </c>
      <c r="AJ30144">
        <v>276</v>
      </c>
      <c r="AK30144">
        <v>51</v>
      </c>
      <c r="AL30144">
        <v>0</v>
      </c>
    </row>
    <row r="30145" spans="1:38" x14ac:dyDescent="0.3">
      <c r="A30145">
        <v>2020</v>
      </c>
      <c r="B30145" t="s">
        <v>38</v>
      </c>
      <c r="C30145" t="s">
        <v>7992</v>
      </c>
      <c r="D30145">
        <v>0</v>
      </c>
      <c r="E30145">
        <v>0</v>
      </c>
      <c r="F30145">
        <v>0</v>
      </c>
      <c r="G30145">
        <v>0</v>
      </c>
      <c r="H30145">
        <v>1</v>
      </c>
      <c r="I30145">
        <v>0</v>
      </c>
      <c r="J30145">
        <v>0</v>
      </c>
      <c r="K30145">
        <v>0</v>
      </c>
      <c r="L30145">
        <v>0</v>
      </c>
      <c r="M30145">
        <v>1</v>
      </c>
      <c r="N30145">
        <v>0</v>
      </c>
      <c r="O30145">
        <v>1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37</v>
      </c>
      <c r="V30145">
        <v>22</v>
      </c>
      <c r="W30145">
        <v>15</v>
      </c>
      <c r="X30145">
        <v>0</v>
      </c>
      <c r="Y30145">
        <v>1</v>
      </c>
      <c r="Z30145">
        <v>0</v>
      </c>
      <c r="AA30145">
        <v>36</v>
      </c>
      <c r="AB30145">
        <v>0</v>
      </c>
      <c r="AC30145">
        <v>0</v>
      </c>
      <c r="AD30145">
        <v>7</v>
      </c>
      <c r="AE30145">
        <v>29</v>
      </c>
      <c r="AF30145">
        <v>1</v>
      </c>
      <c r="AG30145">
        <v>0</v>
      </c>
      <c r="AH30145">
        <v>0</v>
      </c>
      <c r="AI30145">
        <v>0</v>
      </c>
      <c r="AJ30145">
        <v>37</v>
      </c>
      <c r="AK30145">
        <v>0</v>
      </c>
      <c r="AL30145">
        <v>0</v>
      </c>
    </row>
    <row r="30146" spans="1:38" x14ac:dyDescent="0.3">
      <c r="A30146">
        <v>2020</v>
      </c>
      <c r="B30146" t="s">
        <v>38</v>
      </c>
      <c r="C30146" t="s">
        <v>7993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E30146">
        <v>0</v>
      </c>
      <c r="AF30146">
        <v>0</v>
      </c>
      <c r="AG30146">
        <v>0</v>
      </c>
      <c r="AH30146">
        <v>0</v>
      </c>
      <c r="AI30146">
        <v>0</v>
      </c>
      <c r="AJ30146">
        <v>0</v>
      </c>
      <c r="AK30146">
        <v>0</v>
      </c>
      <c r="AL30146">
        <v>0</v>
      </c>
    </row>
    <row r="30147" spans="1:38" x14ac:dyDescent="0.3">
      <c r="A30147">
        <v>2020</v>
      </c>
      <c r="B30147" t="s">
        <v>38</v>
      </c>
      <c r="C30147" t="s">
        <v>7994</v>
      </c>
      <c r="D30147">
        <v>0</v>
      </c>
      <c r="E30147">
        <v>0</v>
      </c>
      <c r="F30147">
        <v>0</v>
      </c>
      <c r="G30147">
        <v>0</v>
      </c>
      <c r="H30147">
        <v>1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1</v>
      </c>
      <c r="P30147">
        <v>0</v>
      </c>
      <c r="Q30147">
        <v>1</v>
      </c>
      <c r="R30147">
        <v>0</v>
      </c>
      <c r="S30147">
        <v>0</v>
      </c>
      <c r="T30147">
        <v>0</v>
      </c>
      <c r="U30147">
        <v>88</v>
      </c>
      <c r="V30147">
        <v>42</v>
      </c>
      <c r="W30147">
        <v>46</v>
      </c>
      <c r="X30147">
        <v>3</v>
      </c>
      <c r="Y30147">
        <v>1</v>
      </c>
      <c r="Z30147">
        <v>0</v>
      </c>
      <c r="AA30147">
        <v>83</v>
      </c>
      <c r="AB30147">
        <v>1</v>
      </c>
      <c r="AC30147">
        <v>0</v>
      </c>
      <c r="AD30147">
        <v>2</v>
      </c>
      <c r="AE30147">
        <v>21</v>
      </c>
      <c r="AF30147">
        <v>57</v>
      </c>
      <c r="AG30147">
        <v>7</v>
      </c>
      <c r="AH30147">
        <v>0</v>
      </c>
      <c r="AI30147">
        <v>1</v>
      </c>
      <c r="AJ30147">
        <v>88</v>
      </c>
      <c r="AK30147">
        <v>0</v>
      </c>
      <c r="AL30147">
        <v>0</v>
      </c>
    </row>
    <row r="30148" spans="1:38" x14ac:dyDescent="0.3">
      <c r="A30148">
        <v>2020</v>
      </c>
      <c r="B30148" t="s">
        <v>38</v>
      </c>
      <c r="C30148" t="s">
        <v>7995</v>
      </c>
      <c r="D30148">
        <v>0</v>
      </c>
      <c r="E30148">
        <v>0</v>
      </c>
      <c r="F30148">
        <v>0</v>
      </c>
      <c r="G30148">
        <v>0</v>
      </c>
      <c r="H30148">
        <v>1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1</v>
      </c>
      <c r="P30148">
        <v>0</v>
      </c>
      <c r="Q30148">
        <v>1</v>
      </c>
      <c r="R30148">
        <v>0</v>
      </c>
      <c r="S30148">
        <v>0</v>
      </c>
      <c r="T30148">
        <v>0</v>
      </c>
      <c r="U30148">
        <v>109</v>
      </c>
      <c r="V30148">
        <v>55</v>
      </c>
      <c r="W30148">
        <v>54</v>
      </c>
      <c r="X30148">
        <v>5</v>
      </c>
      <c r="Y30148">
        <v>5</v>
      </c>
      <c r="Z30148">
        <v>1</v>
      </c>
      <c r="AA30148">
        <v>98</v>
      </c>
      <c r="AB30148">
        <v>0</v>
      </c>
      <c r="AC30148">
        <v>0</v>
      </c>
      <c r="AD30148">
        <v>1</v>
      </c>
      <c r="AE30148">
        <v>19</v>
      </c>
      <c r="AF30148">
        <v>89</v>
      </c>
      <c r="AG30148">
        <v>0</v>
      </c>
      <c r="AH30148">
        <v>0</v>
      </c>
      <c r="AI30148">
        <v>0</v>
      </c>
      <c r="AJ30148">
        <v>109</v>
      </c>
      <c r="AK30148">
        <v>0</v>
      </c>
      <c r="AL30148">
        <v>0</v>
      </c>
    </row>
    <row r="30149" spans="1:38" x14ac:dyDescent="0.3">
      <c r="A30149">
        <v>2020</v>
      </c>
      <c r="B30149" t="s">
        <v>38</v>
      </c>
      <c r="C30149" t="s">
        <v>7996</v>
      </c>
      <c r="D30149">
        <v>0</v>
      </c>
      <c r="E30149">
        <v>0</v>
      </c>
      <c r="F30149">
        <v>0</v>
      </c>
      <c r="G30149">
        <v>0</v>
      </c>
      <c r="H30149">
        <v>1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  <c r="U30149">
        <v>9</v>
      </c>
      <c r="V30149">
        <v>4</v>
      </c>
      <c r="W30149">
        <v>5</v>
      </c>
      <c r="X30149">
        <v>0</v>
      </c>
      <c r="Y30149">
        <v>0</v>
      </c>
      <c r="Z30149">
        <v>0</v>
      </c>
      <c r="AA30149">
        <v>9</v>
      </c>
      <c r="AB30149">
        <v>0</v>
      </c>
      <c r="AC30149">
        <v>0</v>
      </c>
      <c r="AD30149">
        <v>1</v>
      </c>
      <c r="AE30149">
        <v>8</v>
      </c>
      <c r="AF30149">
        <v>0</v>
      </c>
      <c r="AG30149">
        <v>0</v>
      </c>
      <c r="AH30149">
        <v>0</v>
      </c>
      <c r="AI30149">
        <v>0</v>
      </c>
      <c r="AJ30149">
        <v>9</v>
      </c>
      <c r="AK30149">
        <v>0</v>
      </c>
      <c r="AL30149">
        <v>0</v>
      </c>
    </row>
    <row r="30150" spans="1:38" x14ac:dyDescent="0.3">
      <c r="A30150">
        <v>2020</v>
      </c>
      <c r="B30150" t="s">
        <v>38</v>
      </c>
      <c r="C30150" t="s">
        <v>7997</v>
      </c>
      <c r="D30150">
        <v>0</v>
      </c>
      <c r="E30150">
        <v>0</v>
      </c>
      <c r="F30150">
        <v>0</v>
      </c>
      <c r="G30150">
        <v>0</v>
      </c>
      <c r="H30150">
        <v>1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1</v>
      </c>
      <c r="P30150">
        <v>0</v>
      </c>
      <c r="Q30150">
        <v>1</v>
      </c>
      <c r="R30150">
        <v>0</v>
      </c>
      <c r="S30150">
        <v>0</v>
      </c>
      <c r="T30150">
        <v>0</v>
      </c>
      <c r="U30150">
        <v>358</v>
      </c>
      <c r="V30150">
        <v>170</v>
      </c>
      <c r="W30150">
        <v>188</v>
      </c>
      <c r="X30150">
        <v>142</v>
      </c>
      <c r="Y30150">
        <v>58</v>
      </c>
      <c r="Z30150">
        <v>5</v>
      </c>
      <c r="AA30150">
        <v>153</v>
      </c>
      <c r="AB30150">
        <v>0</v>
      </c>
      <c r="AC30150">
        <v>0</v>
      </c>
      <c r="AD30150">
        <v>1</v>
      </c>
      <c r="AE30150">
        <v>23</v>
      </c>
      <c r="AF30150">
        <v>108</v>
      </c>
      <c r="AG30150">
        <v>158</v>
      </c>
      <c r="AH30150">
        <v>54</v>
      </c>
      <c r="AI30150">
        <v>14</v>
      </c>
      <c r="AJ30150">
        <v>358</v>
      </c>
      <c r="AK30150">
        <v>0</v>
      </c>
      <c r="AL30150">
        <v>0</v>
      </c>
    </row>
    <row r="30151" spans="1:38" x14ac:dyDescent="0.3">
      <c r="A30151">
        <v>2020</v>
      </c>
      <c r="B30151" t="s">
        <v>38</v>
      </c>
      <c r="C30151" t="s">
        <v>7998</v>
      </c>
      <c r="D30151">
        <v>1</v>
      </c>
      <c r="E30151">
        <v>0</v>
      </c>
      <c r="F30151">
        <v>0</v>
      </c>
      <c r="G30151">
        <v>0</v>
      </c>
      <c r="H30151">
        <v>1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1</v>
      </c>
      <c r="P30151">
        <v>0</v>
      </c>
      <c r="Q30151">
        <v>1</v>
      </c>
      <c r="R30151">
        <v>0</v>
      </c>
      <c r="S30151">
        <v>0</v>
      </c>
      <c r="T30151">
        <v>0</v>
      </c>
      <c r="U30151">
        <v>493</v>
      </c>
      <c r="V30151">
        <v>262</v>
      </c>
      <c r="W30151">
        <v>231</v>
      </c>
      <c r="X30151">
        <v>55</v>
      </c>
      <c r="Y30151">
        <v>134</v>
      </c>
      <c r="Z30151">
        <v>47</v>
      </c>
      <c r="AA30151">
        <v>257</v>
      </c>
      <c r="AB30151">
        <v>0</v>
      </c>
      <c r="AC30151">
        <v>0</v>
      </c>
      <c r="AD30151">
        <v>300</v>
      </c>
      <c r="AE30151">
        <v>188</v>
      </c>
      <c r="AF30151">
        <v>5</v>
      </c>
      <c r="AG30151">
        <v>0</v>
      </c>
      <c r="AH30151">
        <v>0</v>
      </c>
      <c r="AI30151">
        <v>0</v>
      </c>
      <c r="AJ30151">
        <v>493</v>
      </c>
      <c r="AK30151">
        <v>0</v>
      </c>
      <c r="AL30151">
        <v>0</v>
      </c>
    </row>
    <row r="30152" spans="1:38" x14ac:dyDescent="0.3">
      <c r="A30152">
        <v>2020</v>
      </c>
      <c r="B30152" t="s">
        <v>38</v>
      </c>
      <c r="C30152" t="s">
        <v>7999</v>
      </c>
      <c r="D30152">
        <v>0</v>
      </c>
      <c r="E30152">
        <v>0</v>
      </c>
      <c r="F30152">
        <v>0</v>
      </c>
      <c r="G30152">
        <v>1</v>
      </c>
      <c r="H30152">
        <v>1</v>
      </c>
      <c r="I30152">
        <v>0</v>
      </c>
      <c r="J30152">
        <v>0</v>
      </c>
      <c r="K30152">
        <v>0</v>
      </c>
      <c r="L30152">
        <v>0</v>
      </c>
      <c r="M30152">
        <v>1</v>
      </c>
      <c r="N30152">
        <v>0</v>
      </c>
      <c r="O30152">
        <v>1</v>
      </c>
      <c r="P30152">
        <v>1</v>
      </c>
      <c r="Q30152">
        <v>1</v>
      </c>
      <c r="R30152">
        <v>1</v>
      </c>
      <c r="S30152">
        <v>1</v>
      </c>
      <c r="T30152">
        <v>1</v>
      </c>
      <c r="U30152">
        <v>762</v>
      </c>
      <c r="V30152">
        <v>345</v>
      </c>
      <c r="W30152">
        <v>417</v>
      </c>
      <c r="X30152">
        <v>487</v>
      </c>
      <c r="Y30152">
        <v>45</v>
      </c>
      <c r="Z30152">
        <v>8</v>
      </c>
      <c r="AA30152">
        <v>222</v>
      </c>
      <c r="AB30152">
        <v>0</v>
      </c>
      <c r="AC30152">
        <v>0</v>
      </c>
      <c r="AD30152">
        <v>0</v>
      </c>
      <c r="AE30152">
        <v>0</v>
      </c>
      <c r="AF30152">
        <v>24</v>
      </c>
      <c r="AG30152">
        <v>524</v>
      </c>
      <c r="AH30152">
        <v>145</v>
      </c>
      <c r="AI30152">
        <v>69</v>
      </c>
      <c r="AJ30152">
        <v>663</v>
      </c>
      <c r="AK30152">
        <v>99</v>
      </c>
      <c r="AL30152">
        <v>0</v>
      </c>
    </row>
    <row r="30153" spans="1:38" x14ac:dyDescent="0.3">
      <c r="A30153">
        <v>2020</v>
      </c>
      <c r="B30153" t="s">
        <v>38</v>
      </c>
      <c r="C30153" t="s">
        <v>8000</v>
      </c>
      <c r="D30153">
        <v>0</v>
      </c>
      <c r="E30153">
        <v>0</v>
      </c>
      <c r="F30153">
        <v>0</v>
      </c>
      <c r="G30153">
        <v>1</v>
      </c>
      <c r="H30153">
        <v>1</v>
      </c>
      <c r="I30153">
        <v>0</v>
      </c>
      <c r="J30153">
        <v>0</v>
      </c>
      <c r="K30153">
        <v>0</v>
      </c>
      <c r="L30153">
        <v>0</v>
      </c>
      <c r="M30153">
        <v>1</v>
      </c>
      <c r="N30153">
        <v>0</v>
      </c>
      <c r="O30153">
        <v>1</v>
      </c>
      <c r="P30153">
        <v>0</v>
      </c>
      <c r="Q30153">
        <v>1</v>
      </c>
      <c r="R30153">
        <v>1</v>
      </c>
      <c r="S30153">
        <v>0</v>
      </c>
      <c r="T30153">
        <v>0</v>
      </c>
      <c r="U30153">
        <v>67</v>
      </c>
      <c r="V30153">
        <v>34</v>
      </c>
      <c r="W30153">
        <v>33</v>
      </c>
      <c r="X30153">
        <v>22</v>
      </c>
      <c r="Y30153">
        <v>16</v>
      </c>
      <c r="Z30153">
        <v>2</v>
      </c>
      <c r="AA30153">
        <v>27</v>
      </c>
      <c r="AB30153">
        <v>0</v>
      </c>
      <c r="AC30153">
        <v>0</v>
      </c>
      <c r="AD30153">
        <v>12</v>
      </c>
      <c r="AE30153">
        <v>14</v>
      </c>
      <c r="AF30153">
        <v>36</v>
      </c>
      <c r="AG30153">
        <v>5</v>
      </c>
      <c r="AH30153">
        <v>0</v>
      </c>
      <c r="AI30153">
        <v>0</v>
      </c>
      <c r="AJ30153">
        <v>67</v>
      </c>
      <c r="AK30153">
        <v>0</v>
      </c>
      <c r="AL30153">
        <v>0</v>
      </c>
    </row>
    <row r="30154" spans="1:38" x14ac:dyDescent="0.3">
      <c r="A30154">
        <v>2020</v>
      </c>
      <c r="B30154" t="s">
        <v>38</v>
      </c>
      <c r="C30154" t="s">
        <v>252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1</v>
      </c>
      <c r="M30154">
        <v>1</v>
      </c>
      <c r="N30154">
        <v>0</v>
      </c>
      <c r="O30154">
        <v>1</v>
      </c>
      <c r="P30154">
        <v>0</v>
      </c>
      <c r="Q30154">
        <v>1</v>
      </c>
      <c r="R30154">
        <v>0</v>
      </c>
      <c r="S30154">
        <v>0</v>
      </c>
      <c r="T30154">
        <v>0</v>
      </c>
      <c r="U30154">
        <v>102</v>
      </c>
      <c r="V30154">
        <v>45</v>
      </c>
      <c r="W30154">
        <v>57</v>
      </c>
      <c r="X30154">
        <v>23</v>
      </c>
      <c r="Y30154">
        <v>53</v>
      </c>
      <c r="Z30154">
        <v>0</v>
      </c>
      <c r="AA30154">
        <v>26</v>
      </c>
      <c r="AB30154">
        <v>0</v>
      </c>
      <c r="AC30154">
        <v>0</v>
      </c>
      <c r="AD30154">
        <v>14</v>
      </c>
      <c r="AE30154">
        <v>28</v>
      </c>
      <c r="AF30154">
        <v>58</v>
      </c>
      <c r="AG30154">
        <v>2</v>
      </c>
      <c r="AH30154">
        <v>0</v>
      </c>
      <c r="AI30154">
        <v>0</v>
      </c>
      <c r="AJ30154">
        <v>102</v>
      </c>
      <c r="AK30154">
        <v>0</v>
      </c>
      <c r="AL30154">
        <v>0</v>
      </c>
    </row>
    <row r="30155" spans="1:38" x14ac:dyDescent="0.3">
      <c r="A30155">
        <v>2020</v>
      </c>
      <c r="B30155" t="s">
        <v>38</v>
      </c>
      <c r="C30155" t="s">
        <v>8001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1</v>
      </c>
      <c r="M30155">
        <v>1</v>
      </c>
      <c r="N30155">
        <v>0</v>
      </c>
      <c r="O30155">
        <v>1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274</v>
      </c>
      <c r="V30155">
        <v>142</v>
      </c>
      <c r="W30155">
        <v>132</v>
      </c>
      <c r="X30155">
        <v>92</v>
      </c>
      <c r="Y30155">
        <v>63</v>
      </c>
      <c r="Z30155">
        <v>4</v>
      </c>
      <c r="AA30155">
        <v>115</v>
      </c>
      <c r="AB30155">
        <v>0</v>
      </c>
      <c r="AC30155">
        <v>0</v>
      </c>
      <c r="AD30155">
        <v>5</v>
      </c>
      <c r="AE30155">
        <v>24</v>
      </c>
      <c r="AF30155">
        <v>98</v>
      </c>
      <c r="AG30155">
        <v>101</v>
      </c>
      <c r="AH30155">
        <v>39</v>
      </c>
      <c r="AI30155">
        <v>7</v>
      </c>
      <c r="AJ30155">
        <v>274</v>
      </c>
      <c r="AK30155">
        <v>0</v>
      </c>
      <c r="AL30155">
        <v>0</v>
      </c>
    </row>
    <row r="30156" spans="1:38" x14ac:dyDescent="0.3">
      <c r="A30156">
        <v>2020</v>
      </c>
      <c r="B30156" t="s">
        <v>38</v>
      </c>
      <c r="C30156" t="s">
        <v>8002</v>
      </c>
      <c r="D30156">
        <v>0</v>
      </c>
      <c r="E30156">
        <v>0</v>
      </c>
      <c r="F30156">
        <v>0</v>
      </c>
      <c r="G30156">
        <v>0</v>
      </c>
      <c r="H30156">
        <v>1</v>
      </c>
      <c r="I30156">
        <v>0</v>
      </c>
      <c r="J30156">
        <v>0</v>
      </c>
      <c r="K30156">
        <v>1</v>
      </c>
      <c r="L30156">
        <v>0</v>
      </c>
      <c r="M30156">
        <v>1</v>
      </c>
      <c r="N30156">
        <v>0</v>
      </c>
      <c r="O30156">
        <v>1</v>
      </c>
      <c r="P30156">
        <v>0</v>
      </c>
      <c r="Q30156">
        <v>1</v>
      </c>
      <c r="R30156">
        <v>0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0</v>
      </c>
      <c r="Z30156">
        <v>0</v>
      </c>
      <c r="AA30156">
        <v>0</v>
      </c>
      <c r="AB30156">
        <v>0</v>
      </c>
      <c r="AC30156">
        <v>0</v>
      </c>
      <c r="AD30156">
        <v>0</v>
      </c>
      <c r="AE30156">
        <v>0</v>
      </c>
      <c r="AF30156">
        <v>0</v>
      </c>
      <c r="AG30156">
        <v>0</v>
      </c>
      <c r="AH30156">
        <v>0</v>
      </c>
      <c r="AI30156">
        <v>0</v>
      </c>
      <c r="AJ30156">
        <v>0</v>
      </c>
      <c r="AK30156">
        <v>0</v>
      </c>
      <c r="AL30156">
        <v>0</v>
      </c>
    </row>
    <row r="30157" spans="1:38" x14ac:dyDescent="0.3">
      <c r="A30157">
        <v>2020</v>
      </c>
      <c r="B30157" t="s">
        <v>38</v>
      </c>
      <c r="C30157" t="s">
        <v>8003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E30157">
        <v>0</v>
      </c>
      <c r="AF30157">
        <v>0</v>
      </c>
      <c r="AG30157">
        <v>0</v>
      </c>
      <c r="AH30157">
        <v>0</v>
      </c>
      <c r="AI30157">
        <v>0</v>
      </c>
      <c r="AJ30157">
        <v>0</v>
      </c>
      <c r="AK30157">
        <v>0</v>
      </c>
      <c r="AL30157">
        <v>0</v>
      </c>
    </row>
    <row r="30158" spans="1:38" x14ac:dyDescent="0.3">
      <c r="A30158">
        <v>2020</v>
      </c>
      <c r="B30158" t="s">
        <v>38</v>
      </c>
      <c r="C30158" t="s">
        <v>8004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1</v>
      </c>
      <c r="M30158">
        <v>0</v>
      </c>
      <c r="N30158">
        <v>0</v>
      </c>
      <c r="O30158">
        <v>1</v>
      </c>
      <c r="P30158">
        <v>0</v>
      </c>
      <c r="Q30158">
        <v>1</v>
      </c>
      <c r="R30158">
        <v>0</v>
      </c>
      <c r="S30158">
        <v>0</v>
      </c>
      <c r="T30158">
        <v>0</v>
      </c>
      <c r="U30158">
        <v>13</v>
      </c>
      <c r="V30158">
        <v>8</v>
      </c>
      <c r="W30158">
        <v>5</v>
      </c>
      <c r="X30158">
        <v>1</v>
      </c>
      <c r="Y30158">
        <v>0</v>
      </c>
      <c r="Z30158">
        <v>0</v>
      </c>
      <c r="AA30158">
        <v>12</v>
      </c>
      <c r="AB30158">
        <v>0</v>
      </c>
      <c r="AC30158">
        <v>0</v>
      </c>
      <c r="AD30158">
        <v>1</v>
      </c>
      <c r="AE30158">
        <v>4</v>
      </c>
      <c r="AF30158">
        <v>8</v>
      </c>
      <c r="AG30158">
        <v>0</v>
      </c>
      <c r="AH30158">
        <v>0</v>
      </c>
      <c r="AI30158">
        <v>0</v>
      </c>
      <c r="AJ30158">
        <v>13</v>
      </c>
      <c r="AK30158">
        <v>0</v>
      </c>
      <c r="AL30158">
        <v>0</v>
      </c>
    </row>
    <row r="30159" spans="1:38" x14ac:dyDescent="0.3">
      <c r="A30159">
        <v>2020</v>
      </c>
      <c r="B30159" t="s">
        <v>38</v>
      </c>
      <c r="C30159" t="s">
        <v>8005</v>
      </c>
      <c r="D30159">
        <v>0</v>
      </c>
      <c r="E30159">
        <v>0</v>
      </c>
      <c r="F30159">
        <v>0</v>
      </c>
      <c r="G30159">
        <v>1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1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  <c r="U30159">
        <v>62</v>
      </c>
      <c r="V30159">
        <v>28</v>
      </c>
      <c r="W30159">
        <v>34</v>
      </c>
      <c r="X30159">
        <v>8</v>
      </c>
      <c r="Y30159">
        <v>8</v>
      </c>
      <c r="Z30159">
        <v>10</v>
      </c>
      <c r="AA30159">
        <v>35</v>
      </c>
      <c r="AB30159">
        <v>1</v>
      </c>
      <c r="AC30159">
        <v>0</v>
      </c>
      <c r="AD30159">
        <v>31</v>
      </c>
      <c r="AE30159">
        <v>29</v>
      </c>
      <c r="AF30159">
        <v>2</v>
      </c>
      <c r="AG30159">
        <v>0</v>
      </c>
      <c r="AH30159">
        <v>0</v>
      </c>
      <c r="AI30159">
        <v>0</v>
      </c>
      <c r="AJ30159">
        <v>62</v>
      </c>
      <c r="AK30159">
        <v>0</v>
      </c>
      <c r="AL30159">
        <v>0</v>
      </c>
    </row>
    <row r="30160" spans="1:38" x14ac:dyDescent="0.3">
      <c r="A30160">
        <v>2020</v>
      </c>
      <c r="B30160" t="s">
        <v>38</v>
      </c>
      <c r="C30160" t="s">
        <v>8006</v>
      </c>
      <c r="D30160">
        <v>0</v>
      </c>
      <c r="E30160">
        <v>0</v>
      </c>
      <c r="F30160">
        <v>1</v>
      </c>
      <c r="G30160">
        <v>0</v>
      </c>
      <c r="H30160">
        <v>1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1</v>
      </c>
      <c r="P30160">
        <v>0</v>
      </c>
      <c r="Q30160">
        <v>1</v>
      </c>
      <c r="R30160">
        <v>0</v>
      </c>
      <c r="S30160">
        <v>0</v>
      </c>
      <c r="T30160">
        <v>0</v>
      </c>
      <c r="U30160">
        <v>196</v>
      </c>
      <c r="V30160">
        <v>94</v>
      </c>
      <c r="W30160">
        <v>102</v>
      </c>
      <c r="X30160">
        <v>48</v>
      </c>
      <c r="Y30160">
        <v>7</v>
      </c>
      <c r="Z30160">
        <v>28</v>
      </c>
      <c r="AA30160">
        <v>112</v>
      </c>
      <c r="AB30160">
        <v>1</v>
      </c>
      <c r="AC30160">
        <v>0</v>
      </c>
      <c r="AD30160">
        <v>0</v>
      </c>
      <c r="AE30160">
        <v>0</v>
      </c>
      <c r="AF30160">
        <v>121</v>
      </c>
      <c r="AG30160">
        <v>42</v>
      </c>
      <c r="AH30160">
        <v>3</v>
      </c>
      <c r="AI30160">
        <v>30</v>
      </c>
      <c r="AJ30160">
        <v>166</v>
      </c>
      <c r="AK30160">
        <v>30</v>
      </c>
      <c r="AL30160">
        <v>0</v>
      </c>
    </row>
    <row r="30161" spans="1:38" x14ac:dyDescent="0.3">
      <c r="A30161">
        <v>2020</v>
      </c>
      <c r="B30161" t="s">
        <v>38</v>
      </c>
      <c r="C30161" t="s">
        <v>8007</v>
      </c>
      <c r="D30161">
        <v>0</v>
      </c>
      <c r="E30161">
        <v>0</v>
      </c>
      <c r="F30161">
        <v>1</v>
      </c>
      <c r="G30161">
        <v>0</v>
      </c>
      <c r="H30161">
        <v>1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46</v>
      </c>
      <c r="V30161">
        <v>21</v>
      </c>
      <c r="W30161">
        <v>25</v>
      </c>
      <c r="X30161">
        <v>8</v>
      </c>
      <c r="Y30161">
        <v>3</v>
      </c>
      <c r="Z30161">
        <v>16</v>
      </c>
      <c r="AA30161">
        <v>19</v>
      </c>
      <c r="AB30161">
        <v>0</v>
      </c>
      <c r="AC30161">
        <v>0</v>
      </c>
      <c r="AD30161">
        <v>0</v>
      </c>
      <c r="AE30161">
        <v>5</v>
      </c>
      <c r="AF30161">
        <v>32</v>
      </c>
      <c r="AG30161">
        <v>9</v>
      </c>
      <c r="AH30161">
        <v>0</v>
      </c>
      <c r="AI30161">
        <v>0</v>
      </c>
      <c r="AJ30161">
        <v>46</v>
      </c>
      <c r="AK30161">
        <v>0</v>
      </c>
      <c r="AL30161">
        <v>0</v>
      </c>
    </row>
    <row r="30162" spans="1:38" x14ac:dyDescent="0.3">
      <c r="A30162">
        <v>2020</v>
      </c>
      <c r="B30162" t="s">
        <v>38</v>
      </c>
      <c r="C30162" t="s">
        <v>8008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1</v>
      </c>
      <c r="M30162">
        <v>0</v>
      </c>
      <c r="N30162">
        <v>0</v>
      </c>
      <c r="O30162">
        <v>1</v>
      </c>
      <c r="P30162">
        <v>0</v>
      </c>
      <c r="Q30162">
        <v>1</v>
      </c>
      <c r="R30162">
        <v>0</v>
      </c>
      <c r="S30162">
        <v>0</v>
      </c>
      <c r="T30162">
        <v>0</v>
      </c>
      <c r="U30162">
        <v>66</v>
      </c>
      <c r="V30162">
        <v>33</v>
      </c>
      <c r="W30162">
        <v>33</v>
      </c>
      <c r="X30162">
        <v>13</v>
      </c>
      <c r="Y30162">
        <v>6</v>
      </c>
      <c r="Z30162">
        <v>17</v>
      </c>
      <c r="AA30162">
        <v>30</v>
      </c>
      <c r="AB30162">
        <v>0</v>
      </c>
      <c r="AC30162">
        <v>0</v>
      </c>
      <c r="AD30162">
        <v>0</v>
      </c>
      <c r="AE30162">
        <v>0</v>
      </c>
      <c r="AF30162">
        <v>51</v>
      </c>
      <c r="AG30162">
        <v>14</v>
      </c>
      <c r="AH30162">
        <v>1</v>
      </c>
      <c r="AI30162">
        <v>0</v>
      </c>
      <c r="AJ30162">
        <v>66</v>
      </c>
      <c r="AK30162">
        <v>0</v>
      </c>
      <c r="AL30162">
        <v>0</v>
      </c>
    </row>
    <row r="30163" spans="1:38" x14ac:dyDescent="0.3">
      <c r="A30163">
        <v>2020</v>
      </c>
      <c r="B30163" t="s">
        <v>38</v>
      </c>
      <c r="C30163" t="s">
        <v>8009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1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0</v>
      </c>
      <c r="U30163">
        <v>55</v>
      </c>
      <c r="V30163">
        <v>29</v>
      </c>
      <c r="W30163">
        <v>26</v>
      </c>
      <c r="X30163">
        <v>10</v>
      </c>
      <c r="Y30163">
        <v>2</v>
      </c>
      <c r="Z30163">
        <v>13</v>
      </c>
      <c r="AA30163">
        <v>30</v>
      </c>
      <c r="AB30163">
        <v>0</v>
      </c>
      <c r="AC30163">
        <v>0</v>
      </c>
      <c r="AD30163">
        <v>0</v>
      </c>
      <c r="AE30163">
        <v>10</v>
      </c>
      <c r="AF30163">
        <v>40</v>
      </c>
      <c r="AG30163">
        <v>5</v>
      </c>
      <c r="AH30163">
        <v>0</v>
      </c>
      <c r="AI30163">
        <v>0</v>
      </c>
      <c r="AJ30163">
        <v>55</v>
      </c>
      <c r="AK30163">
        <v>0</v>
      </c>
      <c r="AL30163">
        <v>0</v>
      </c>
    </row>
    <row r="30164" spans="1:38" x14ac:dyDescent="0.3">
      <c r="A30164">
        <v>2020</v>
      </c>
      <c r="B30164" t="s">
        <v>38</v>
      </c>
      <c r="C30164" t="s">
        <v>8010</v>
      </c>
      <c r="D30164">
        <v>0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1</v>
      </c>
      <c r="M30164">
        <v>0</v>
      </c>
      <c r="N30164">
        <v>0</v>
      </c>
      <c r="O30164">
        <v>1</v>
      </c>
      <c r="P30164">
        <v>0</v>
      </c>
      <c r="Q30164">
        <v>0</v>
      </c>
      <c r="R30164">
        <v>0</v>
      </c>
      <c r="S30164">
        <v>0</v>
      </c>
      <c r="T30164">
        <v>0</v>
      </c>
      <c r="U30164">
        <v>816</v>
      </c>
      <c r="V30164">
        <v>433</v>
      </c>
      <c r="W30164">
        <v>383</v>
      </c>
      <c r="X30164">
        <v>532</v>
      </c>
      <c r="Y30164">
        <v>20</v>
      </c>
      <c r="Z30164">
        <v>87</v>
      </c>
      <c r="AA30164">
        <v>170</v>
      </c>
      <c r="AB30164">
        <v>3</v>
      </c>
      <c r="AC30164">
        <v>4</v>
      </c>
      <c r="AD30164">
        <v>0</v>
      </c>
      <c r="AE30164">
        <v>0</v>
      </c>
      <c r="AF30164">
        <v>0</v>
      </c>
      <c r="AG30164">
        <v>13</v>
      </c>
      <c r="AH30164">
        <v>459</v>
      </c>
      <c r="AI30164">
        <v>344</v>
      </c>
      <c r="AJ30164">
        <v>561</v>
      </c>
      <c r="AK30164">
        <v>255</v>
      </c>
      <c r="AL30164">
        <v>0</v>
      </c>
    </row>
    <row r="30165" spans="1:38" x14ac:dyDescent="0.3">
      <c r="A30165">
        <v>2020</v>
      </c>
      <c r="B30165" t="s">
        <v>38</v>
      </c>
      <c r="C30165" t="s">
        <v>8011</v>
      </c>
      <c r="D30165">
        <v>0</v>
      </c>
      <c r="E30165">
        <v>0</v>
      </c>
      <c r="F30165">
        <v>0</v>
      </c>
      <c r="G30165">
        <v>1</v>
      </c>
      <c r="H30165">
        <v>1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1</v>
      </c>
      <c r="P30165">
        <v>0</v>
      </c>
      <c r="Q30165">
        <v>0</v>
      </c>
      <c r="R30165">
        <v>0</v>
      </c>
      <c r="S30165">
        <v>0</v>
      </c>
      <c r="T30165">
        <v>0</v>
      </c>
      <c r="U30165">
        <v>300</v>
      </c>
      <c r="V30165">
        <v>134</v>
      </c>
      <c r="W30165">
        <v>166</v>
      </c>
      <c r="X30165">
        <v>127</v>
      </c>
      <c r="Y30165">
        <v>16</v>
      </c>
      <c r="Z30165">
        <v>39</v>
      </c>
      <c r="AA30165">
        <v>117</v>
      </c>
      <c r="AB30165">
        <v>1</v>
      </c>
      <c r="AC30165">
        <v>0</v>
      </c>
      <c r="AD30165">
        <v>0</v>
      </c>
      <c r="AE30165">
        <v>0</v>
      </c>
      <c r="AF30165">
        <v>0</v>
      </c>
      <c r="AG30165">
        <v>138</v>
      </c>
      <c r="AH30165">
        <v>93</v>
      </c>
      <c r="AI30165">
        <v>69</v>
      </c>
      <c r="AJ30165">
        <v>267</v>
      </c>
      <c r="AK30165">
        <v>33</v>
      </c>
      <c r="AL30165">
        <v>0</v>
      </c>
    </row>
    <row r="30166" spans="1:38" x14ac:dyDescent="0.3">
      <c r="A30166">
        <v>2020</v>
      </c>
      <c r="B30166" t="s">
        <v>38</v>
      </c>
      <c r="C30166" t="s">
        <v>8012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E30166">
        <v>0</v>
      </c>
      <c r="AF30166">
        <v>0</v>
      </c>
      <c r="AG30166">
        <v>0</v>
      </c>
      <c r="AH30166">
        <v>0</v>
      </c>
      <c r="AI30166">
        <v>0</v>
      </c>
      <c r="AJ30166">
        <v>0</v>
      </c>
      <c r="AK30166">
        <v>0</v>
      </c>
      <c r="AL30166">
        <v>0</v>
      </c>
    </row>
    <row r="30167" spans="1:38" x14ac:dyDescent="0.3">
      <c r="A30167">
        <v>2020</v>
      </c>
      <c r="B30167" t="s">
        <v>38</v>
      </c>
      <c r="C30167" t="s">
        <v>8013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0</v>
      </c>
      <c r="Z30167">
        <v>0</v>
      </c>
      <c r="AA30167">
        <v>0</v>
      </c>
      <c r="AB30167">
        <v>0</v>
      </c>
      <c r="AC30167">
        <v>0</v>
      </c>
      <c r="AD30167">
        <v>0</v>
      </c>
      <c r="AE30167">
        <v>0</v>
      </c>
      <c r="AF30167">
        <v>0</v>
      </c>
      <c r="AG30167">
        <v>0</v>
      </c>
      <c r="AH30167">
        <v>0</v>
      </c>
      <c r="AI30167">
        <v>0</v>
      </c>
      <c r="AJ30167">
        <v>0</v>
      </c>
      <c r="AK30167">
        <v>0</v>
      </c>
      <c r="AL30167">
        <v>0</v>
      </c>
    </row>
    <row r="30168" spans="1:38" x14ac:dyDescent="0.3">
      <c r="A30168">
        <v>2020</v>
      </c>
      <c r="B30168" t="s">
        <v>38</v>
      </c>
      <c r="C30168" t="s">
        <v>8014</v>
      </c>
      <c r="D30168">
        <v>1</v>
      </c>
      <c r="E30168">
        <v>0</v>
      </c>
      <c r="F30168">
        <v>1</v>
      </c>
      <c r="G30168">
        <v>0</v>
      </c>
      <c r="H30168">
        <v>1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117</v>
      </c>
      <c r="V30168">
        <v>60</v>
      </c>
      <c r="W30168">
        <v>57</v>
      </c>
      <c r="X30168">
        <v>28</v>
      </c>
      <c r="Y30168">
        <v>2</v>
      </c>
      <c r="Z30168">
        <v>18</v>
      </c>
      <c r="AA30168">
        <v>69</v>
      </c>
      <c r="AB30168">
        <v>0</v>
      </c>
      <c r="AC30168">
        <v>0</v>
      </c>
      <c r="AD30168">
        <v>0</v>
      </c>
      <c r="AE30168">
        <v>1</v>
      </c>
      <c r="AF30168">
        <v>17</v>
      </c>
      <c r="AG30168">
        <v>68</v>
      </c>
      <c r="AH30168">
        <v>27</v>
      </c>
      <c r="AI30168">
        <v>4</v>
      </c>
      <c r="AJ30168">
        <v>117</v>
      </c>
      <c r="AK30168">
        <v>0</v>
      </c>
      <c r="AL30168">
        <v>0</v>
      </c>
    </row>
    <row r="30169" spans="1:38" x14ac:dyDescent="0.3">
      <c r="A30169">
        <v>2020</v>
      </c>
      <c r="B30169" t="s">
        <v>38</v>
      </c>
      <c r="C30169" t="s">
        <v>8015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E30169">
        <v>0</v>
      </c>
      <c r="AF30169">
        <v>0</v>
      </c>
      <c r="AG30169">
        <v>0</v>
      </c>
      <c r="AH30169">
        <v>0</v>
      </c>
      <c r="AI30169">
        <v>0</v>
      </c>
      <c r="AJ30169">
        <v>0</v>
      </c>
      <c r="AK30169">
        <v>0</v>
      </c>
      <c r="AL30169">
        <v>0</v>
      </c>
    </row>
    <row r="30170" spans="1:38" x14ac:dyDescent="0.3">
      <c r="A30170">
        <v>2020</v>
      </c>
      <c r="B30170" t="s">
        <v>38</v>
      </c>
      <c r="C30170" t="s">
        <v>8016</v>
      </c>
      <c r="D30170">
        <v>0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E30170">
        <v>0</v>
      </c>
      <c r="AF30170">
        <v>0</v>
      </c>
      <c r="AG30170">
        <v>0</v>
      </c>
      <c r="AH30170">
        <v>0</v>
      </c>
      <c r="AI30170">
        <v>0</v>
      </c>
      <c r="AJ30170">
        <v>0</v>
      </c>
      <c r="AK30170">
        <v>0</v>
      </c>
      <c r="AL30170">
        <v>0</v>
      </c>
    </row>
    <row r="30171" spans="1:38" x14ac:dyDescent="0.3">
      <c r="A30171">
        <v>2020</v>
      </c>
      <c r="B30171" t="s">
        <v>38</v>
      </c>
      <c r="C30171" t="s">
        <v>8017</v>
      </c>
      <c r="D30171">
        <v>0</v>
      </c>
      <c r="E30171">
        <v>0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E30171">
        <v>0</v>
      </c>
      <c r="AF30171">
        <v>0</v>
      </c>
      <c r="AG30171">
        <v>0</v>
      </c>
      <c r="AH30171">
        <v>0</v>
      </c>
      <c r="AI30171">
        <v>0</v>
      </c>
      <c r="AJ30171">
        <v>0</v>
      </c>
      <c r="AK30171">
        <v>0</v>
      </c>
      <c r="AL30171">
        <v>0</v>
      </c>
    </row>
    <row r="30172" spans="1:38" x14ac:dyDescent="0.3">
      <c r="A30172">
        <v>2020</v>
      </c>
      <c r="B30172" t="s">
        <v>38</v>
      </c>
      <c r="C30172" t="s">
        <v>8018</v>
      </c>
      <c r="D30172">
        <v>0</v>
      </c>
      <c r="E30172">
        <v>0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1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33</v>
      </c>
      <c r="V30172">
        <v>15</v>
      </c>
      <c r="W30172">
        <v>18</v>
      </c>
      <c r="X30172">
        <v>11</v>
      </c>
      <c r="Y30172">
        <v>0</v>
      </c>
      <c r="Z30172">
        <v>4</v>
      </c>
      <c r="AA30172">
        <v>18</v>
      </c>
      <c r="AB30172">
        <v>0</v>
      </c>
      <c r="AC30172">
        <v>0</v>
      </c>
      <c r="AD30172">
        <v>0</v>
      </c>
      <c r="AE30172">
        <v>4</v>
      </c>
      <c r="AF30172">
        <v>20</v>
      </c>
      <c r="AG30172">
        <v>7</v>
      </c>
      <c r="AH30172">
        <v>2</v>
      </c>
      <c r="AI30172">
        <v>0</v>
      </c>
      <c r="AJ30172">
        <v>33</v>
      </c>
      <c r="AK30172">
        <v>0</v>
      </c>
      <c r="AL30172">
        <v>0</v>
      </c>
    </row>
    <row r="30173" spans="1:38" x14ac:dyDescent="0.3">
      <c r="A30173">
        <v>2020</v>
      </c>
      <c r="B30173" t="s">
        <v>38</v>
      </c>
      <c r="C30173" t="s">
        <v>8019</v>
      </c>
      <c r="D30173">
        <v>0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1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35</v>
      </c>
      <c r="V30173">
        <v>13</v>
      </c>
      <c r="W30173">
        <v>22</v>
      </c>
      <c r="X30173">
        <v>7</v>
      </c>
      <c r="Y30173">
        <v>0</v>
      </c>
      <c r="Z30173">
        <v>13</v>
      </c>
      <c r="AA30173">
        <v>15</v>
      </c>
      <c r="AB30173">
        <v>0</v>
      </c>
      <c r="AC30173">
        <v>0</v>
      </c>
      <c r="AD30173">
        <v>0</v>
      </c>
      <c r="AE30173">
        <v>2</v>
      </c>
      <c r="AF30173">
        <v>17</v>
      </c>
      <c r="AG30173">
        <v>11</v>
      </c>
      <c r="AH30173">
        <v>4</v>
      </c>
      <c r="AI30173">
        <v>1</v>
      </c>
      <c r="AJ30173">
        <v>35</v>
      </c>
      <c r="AK30173">
        <v>0</v>
      </c>
      <c r="AL30173">
        <v>0</v>
      </c>
    </row>
    <row r="30174" spans="1:38" x14ac:dyDescent="0.3">
      <c r="A30174">
        <v>2020</v>
      </c>
      <c r="B30174" t="s">
        <v>38</v>
      </c>
      <c r="C30174" t="s">
        <v>8020</v>
      </c>
      <c r="D30174">
        <v>0</v>
      </c>
      <c r="E30174">
        <v>0</v>
      </c>
      <c r="F30174">
        <v>0</v>
      </c>
      <c r="G30174">
        <v>1</v>
      </c>
      <c r="H30174">
        <v>1</v>
      </c>
      <c r="I30174">
        <v>0</v>
      </c>
      <c r="J30174">
        <v>1</v>
      </c>
      <c r="K30174">
        <v>0</v>
      </c>
      <c r="L30174">
        <v>0</v>
      </c>
      <c r="M30174">
        <v>0</v>
      </c>
      <c r="N30174">
        <v>0</v>
      </c>
      <c r="O30174">
        <v>1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45</v>
      </c>
      <c r="V30174">
        <v>22</v>
      </c>
      <c r="W30174">
        <v>23</v>
      </c>
      <c r="X30174">
        <v>16</v>
      </c>
      <c r="Y30174">
        <v>8</v>
      </c>
      <c r="Z30174">
        <v>1</v>
      </c>
      <c r="AA30174">
        <v>20</v>
      </c>
      <c r="AB30174">
        <v>0</v>
      </c>
      <c r="AC30174">
        <v>0</v>
      </c>
      <c r="AD30174">
        <v>0</v>
      </c>
      <c r="AE30174">
        <v>17</v>
      </c>
      <c r="AF30174">
        <v>21</v>
      </c>
      <c r="AG30174">
        <v>6</v>
      </c>
      <c r="AH30174">
        <v>1</v>
      </c>
      <c r="AI30174">
        <v>0</v>
      </c>
      <c r="AJ30174">
        <v>45</v>
      </c>
      <c r="AK30174">
        <v>0</v>
      </c>
      <c r="AL30174">
        <v>0</v>
      </c>
    </row>
    <row r="30175" spans="1:38" x14ac:dyDescent="0.3">
      <c r="A30175">
        <v>2020</v>
      </c>
      <c r="B30175" t="s">
        <v>38</v>
      </c>
      <c r="C30175" t="s">
        <v>8021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1</v>
      </c>
      <c r="M30175">
        <v>0</v>
      </c>
      <c r="N30175">
        <v>0</v>
      </c>
      <c r="O30175">
        <v>1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72</v>
      </c>
      <c r="V30175">
        <v>40</v>
      </c>
      <c r="W30175">
        <v>32</v>
      </c>
      <c r="X30175">
        <v>14</v>
      </c>
      <c r="Y30175">
        <v>8</v>
      </c>
      <c r="Z30175">
        <v>0</v>
      </c>
      <c r="AA30175">
        <v>50</v>
      </c>
      <c r="AB30175">
        <v>0</v>
      </c>
      <c r="AC30175">
        <v>0</v>
      </c>
      <c r="AD30175">
        <v>0</v>
      </c>
      <c r="AE30175">
        <v>0</v>
      </c>
      <c r="AF30175">
        <v>72</v>
      </c>
      <c r="AG30175">
        <v>0</v>
      </c>
      <c r="AH30175">
        <v>0</v>
      </c>
      <c r="AI30175">
        <v>0</v>
      </c>
      <c r="AJ30175">
        <v>72</v>
      </c>
      <c r="AK30175">
        <v>0</v>
      </c>
      <c r="AL30175">
        <v>0</v>
      </c>
    </row>
    <row r="30176" spans="1:38" x14ac:dyDescent="0.3">
      <c r="A30176">
        <v>2020</v>
      </c>
      <c r="B30176" t="s">
        <v>38</v>
      </c>
      <c r="C30176" t="s">
        <v>8022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0</v>
      </c>
      <c r="AE30176">
        <v>0</v>
      </c>
      <c r="AF30176">
        <v>0</v>
      </c>
      <c r="AG30176">
        <v>0</v>
      </c>
      <c r="AH30176">
        <v>0</v>
      </c>
      <c r="AI30176">
        <v>0</v>
      </c>
      <c r="AJ30176">
        <v>0</v>
      </c>
      <c r="AK30176">
        <v>0</v>
      </c>
      <c r="AL30176">
        <v>0</v>
      </c>
    </row>
    <row r="30177" spans="1:38" x14ac:dyDescent="0.3">
      <c r="A30177">
        <v>2020</v>
      </c>
      <c r="B30177" t="s">
        <v>38</v>
      </c>
      <c r="C30177" t="s">
        <v>8023</v>
      </c>
      <c r="D30177">
        <v>1</v>
      </c>
      <c r="E30177">
        <v>0</v>
      </c>
      <c r="F30177">
        <v>0</v>
      </c>
      <c r="G30177">
        <v>1</v>
      </c>
      <c r="H30177">
        <v>1</v>
      </c>
      <c r="I30177">
        <v>0</v>
      </c>
      <c r="J30177">
        <v>0</v>
      </c>
      <c r="K30177">
        <v>0</v>
      </c>
      <c r="L30177">
        <v>0</v>
      </c>
      <c r="M30177">
        <v>1</v>
      </c>
      <c r="N30177">
        <v>0</v>
      </c>
      <c r="O30177">
        <v>1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222</v>
      </c>
      <c r="V30177">
        <v>136</v>
      </c>
      <c r="W30177">
        <v>86</v>
      </c>
      <c r="X30177">
        <v>83</v>
      </c>
      <c r="Y30177">
        <v>19</v>
      </c>
      <c r="Z30177">
        <v>9</v>
      </c>
      <c r="AA30177">
        <v>111</v>
      </c>
      <c r="AB30177">
        <v>0</v>
      </c>
      <c r="AC30177">
        <v>0</v>
      </c>
      <c r="AD30177">
        <v>0</v>
      </c>
      <c r="AE30177">
        <v>0</v>
      </c>
      <c r="AF30177">
        <v>0</v>
      </c>
      <c r="AG30177">
        <v>200</v>
      </c>
      <c r="AH30177">
        <v>21</v>
      </c>
      <c r="AI30177">
        <v>1</v>
      </c>
      <c r="AJ30177">
        <v>222</v>
      </c>
      <c r="AK30177">
        <v>0</v>
      </c>
      <c r="AL30177">
        <v>0</v>
      </c>
    </row>
    <row r="30178" spans="1:38" x14ac:dyDescent="0.3">
      <c r="A30178">
        <v>2020</v>
      </c>
      <c r="B30178" t="s">
        <v>38</v>
      </c>
      <c r="C30178" t="s">
        <v>8024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0</v>
      </c>
      <c r="AE30178">
        <v>0</v>
      </c>
      <c r="AF30178">
        <v>0</v>
      </c>
      <c r="AG30178">
        <v>0</v>
      </c>
      <c r="AH30178">
        <v>0</v>
      </c>
      <c r="AI30178">
        <v>0</v>
      </c>
      <c r="AJ30178">
        <v>0</v>
      </c>
      <c r="AK30178">
        <v>0</v>
      </c>
      <c r="AL30178">
        <v>0</v>
      </c>
    </row>
    <row r="30179" spans="1:38" x14ac:dyDescent="0.3">
      <c r="A30179">
        <v>2020</v>
      </c>
      <c r="B30179" t="s">
        <v>38</v>
      </c>
      <c r="C30179" t="s">
        <v>8025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  <c r="AJ30179">
        <v>0</v>
      </c>
      <c r="AK30179">
        <v>0</v>
      </c>
      <c r="AL30179">
        <v>0</v>
      </c>
    </row>
    <row r="30180" spans="1:38" x14ac:dyDescent="0.3">
      <c r="A30180">
        <v>2020</v>
      </c>
      <c r="B30180" t="s">
        <v>38</v>
      </c>
      <c r="C30180" t="s">
        <v>8026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1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33</v>
      </c>
      <c r="V30180">
        <v>18</v>
      </c>
      <c r="W30180">
        <v>15</v>
      </c>
      <c r="X30180">
        <v>8</v>
      </c>
      <c r="Y30180">
        <v>2</v>
      </c>
      <c r="Z30180">
        <v>7</v>
      </c>
      <c r="AA30180">
        <v>16</v>
      </c>
      <c r="AB30180">
        <v>0</v>
      </c>
      <c r="AC30180">
        <v>0</v>
      </c>
      <c r="AD30180">
        <v>0</v>
      </c>
      <c r="AE30180">
        <v>7</v>
      </c>
      <c r="AF30180">
        <v>21</v>
      </c>
      <c r="AG30180">
        <v>4</v>
      </c>
      <c r="AH30180">
        <v>1</v>
      </c>
      <c r="AI30180">
        <v>0</v>
      </c>
      <c r="AJ30180">
        <v>33</v>
      </c>
      <c r="AK30180">
        <v>0</v>
      </c>
      <c r="AL30180">
        <v>0</v>
      </c>
    </row>
    <row r="30181" spans="1:38" x14ac:dyDescent="0.3">
      <c r="A30181">
        <v>2020</v>
      </c>
      <c r="B30181" t="s">
        <v>38</v>
      </c>
      <c r="C30181" t="s">
        <v>8027</v>
      </c>
      <c r="D30181">
        <v>1</v>
      </c>
      <c r="E30181">
        <v>0</v>
      </c>
      <c r="F30181">
        <v>1</v>
      </c>
      <c r="G30181">
        <v>0</v>
      </c>
      <c r="H30181">
        <v>1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132</v>
      </c>
      <c r="V30181">
        <v>50</v>
      </c>
      <c r="W30181">
        <v>82</v>
      </c>
      <c r="X30181">
        <v>28</v>
      </c>
      <c r="Y30181">
        <v>3</v>
      </c>
      <c r="Z30181">
        <v>58</v>
      </c>
      <c r="AA30181">
        <v>43</v>
      </c>
      <c r="AB30181">
        <v>0</v>
      </c>
      <c r="AC30181">
        <v>0</v>
      </c>
      <c r="AD30181">
        <v>0</v>
      </c>
      <c r="AE30181">
        <v>13</v>
      </c>
      <c r="AF30181">
        <v>32</v>
      </c>
      <c r="AG30181">
        <v>61</v>
      </c>
      <c r="AH30181">
        <v>25</v>
      </c>
      <c r="AI30181">
        <v>1</v>
      </c>
      <c r="AJ30181">
        <v>132</v>
      </c>
      <c r="AK30181">
        <v>0</v>
      </c>
      <c r="AL30181">
        <v>0</v>
      </c>
    </row>
    <row r="30182" spans="1:38" x14ac:dyDescent="0.3">
      <c r="A30182">
        <v>2020</v>
      </c>
      <c r="B30182" t="s">
        <v>38</v>
      </c>
      <c r="C30182" t="s">
        <v>8028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E30182">
        <v>0</v>
      </c>
      <c r="AF30182">
        <v>0</v>
      </c>
      <c r="AG30182">
        <v>0</v>
      </c>
      <c r="AH30182">
        <v>0</v>
      </c>
      <c r="AI30182">
        <v>0</v>
      </c>
      <c r="AJ30182">
        <v>0</v>
      </c>
      <c r="AK30182">
        <v>0</v>
      </c>
      <c r="AL30182">
        <v>0</v>
      </c>
    </row>
    <row r="30183" spans="1:38" x14ac:dyDescent="0.3">
      <c r="A30183">
        <v>2020</v>
      </c>
      <c r="B30183" t="s">
        <v>38</v>
      </c>
      <c r="C30183" t="s">
        <v>8029</v>
      </c>
      <c r="D30183">
        <v>1</v>
      </c>
      <c r="E30183">
        <v>0</v>
      </c>
      <c r="F30183">
        <v>1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1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83</v>
      </c>
      <c r="V30183">
        <v>44</v>
      </c>
      <c r="W30183">
        <v>39</v>
      </c>
      <c r="X30183">
        <v>31</v>
      </c>
      <c r="Y30183">
        <v>3</v>
      </c>
      <c r="Z30183">
        <v>12</v>
      </c>
      <c r="AA30183">
        <v>37</v>
      </c>
      <c r="AB30183">
        <v>0</v>
      </c>
      <c r="AC30183">
        <v>0</v>
      </c>
      <c r="AD30183">
        <v>0</v>
      </c>
      <c r="AE30183">
        <v>0</v>
      </c>
      <c r="AF30183">
        <v>53</v>
      </c>
      <c r="AG30183">
        <v>13</v>
      </c>
      <c r="AH30183">
        <v>1</v>
      </c>
      <c r="AI30183">
        <v>16</v>
      </c>
      <c r="AJ30183">
        <v>66</v>
      </c>
      <c r="AK30183">
        <v>17</v>
      </c>
      <c r="AL30183">
        <v>0</v>
      </c>
    </row>
    <row r="30184" spans="1:38" x14ac:dyDescent="0.3">
      <c r="A30184">
        <v>2020</v>
      </c>
      <c r="B30184" t="s">
        <v>38</v>
      </c>
      <c r="C30184" t="s">
        <v>8030</v>
      </c>
      <c r="D30184">
        <v>0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1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32</v>
      </c>
      <c r="V30184">
        <v>13</v>
      </c>
      <c r="W30184">
        <v>19</v>
      </c>
      <c r="X30184">
        <v>16</v>
      </c>
      <c r="Y30184">
        <v>0</v>
      </c>
      <c r="Z30184">
        <v>1</v>
      </c>
      <c r="AA30184">
        <v>15</v>
      </c>
      <c r="AB30184">
        <v>0</v>
      </c>
      <c r="AC30184">
        <v>0</v>
      </c>
      <c r="AD30184">
        <v>0</v>
      </c>
      <c r="AE30184">
        <v>10</v>
      </c>
      <c r="AF30184">
        <v>19</v>
      </c>
      <c r="AG30184">
        <v>3</v>
      </c>
      <c r="AH30184">
        <v>0</v>
      </c>
      <c r="AI30184">
        <v>0</v>
      </c>
      <c r="AJ30184">
        <v>32</v>
      </c>
      <c r="AK30184">
        <v>0</v>
      </c>
      <c r="AL30184">
        <v>0</v>
      </c>
    </row>
    <row r="30185" spans="1:38" x14ac:dyDescent="0.3">
      <c r="A30185">
        <v>2020</v>
      </c>
      <c r="B30185" t="s">
        <v>38</v>
      </c>
      <c r="C30185" t="s">
        <v>8031</v>
      </c>
      <c r="D30185">
        <v>0</v>
      </c>
      <c r="E30185">
        <v>0</v>
      </c>
      <c r="F30185">
        <v>1</v>
      </c>
      <c r="G30185">
        <v>1</v>
      </c>
      <c r="H30185">
        <v>1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50</v>
      </c>
      <c r="V30185">
        <v>18</v>
      </c>
      <c r="W30185">
        <v>32</v>
      </c>
      <c r="X30185">
        <v>6</v>
      </c>
      <c r="Y30185">
        <v>1</v>
      </c>
      <c r="Z30185">
        <v>23</v>
      </c>
      <c r="AA30185">
        <v>20</v>
      </c>
      <c r="AB30185">
        <v>0</v>
      </c>
      <c r="AC30185">
        <v>0</v>
      </c>
      <c r="AD30185">
        <v>0</v>
      </c>
      <c r="AE30185">
        <v>11</v>
      </c>
      <c r="AF30185">
        <v>35</v>
      </c>
      <c r="AG30185">
        <v>4</v>
      </c>
      <c r="AH30185">
        <v>0</v>
      </c>
      <c r="AI30185">
        <v>0</v>
      </c>
      <c r="AJ30185">
        <v>50</v>
      </c>
      <c r="AK30185">
        <v>0</v>
      </c>
      <c r="AL30185">
        <v>0</v>
      </c>
    </row>
    <row r="30186" spans="1:38" x14ac:dyDescent="0.3">
      <c r="A30186">
        <v>2020</v>
      </c>
      <c r="B30186" t="s">
        <v>38</v>
      </c>
      <c r="C30186" t="s">
        <v>8032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1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41</v>
      </c>
      <c r="V30186">
        <v>17</v>
      </c>
      <c r="W30186">
        <v>24</v>
      </c>
      <c r="X30186">
        <v>12</v>
      </c>
      <c r="Y30186">
        <v>1</v>
      </c>
      <c r="Z30186">
        <v>4</v>
      </c>
      <c r="AA30186">
        <v>24</v>
      </c>
      <c r="AB30186">
        <v>0</v>
      </c>
      <c r="AC30186">
        <v>0</v>
      </c>
      <c r="AD30186">
        <v>0</v>
      </c>
      <c r="AE30186">
        <v>0</v>
      </c>
      <c r="AF30186">
        <v>31</v>
      </c>
      <c r="AG30186">
        <v>10</v>
      </c>
      <c r="AH30186">
        <v>0</v>
      </c>
      <c r="AI30186">
        <v>0</v>
      </c>
      <c r="AJ30186">
        <v>41</v>
      </c>
      <c r="AK30186">
        <v>0</v>
      </c>
      <c r="AL30186">
        <v>0</v>
      </c>
    </row>
    <row r="30187" spans="1:38" x14ac:dyDescent="0.3">
      <c r="A30187">
        <v>2020</v>
      </c>
      <c r="B30187" t="s">
        <v>38</v>
      </c>
      <c r="C30187" t="s">
        <v>8033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E30187">
        <v>0</v>
      </c>
      <c r="AF30187">
        <v>0</v>
      </c>
      <c r="AG30187">
        <v>0</v>
      </c>
      <c r="AH30187">
        <v>0</v>
      </c>
      <c r="AI30187">
        <v>0</v>
      </c>
      <c r="AJ30187">
        <v>0</v>
      </c>
      <c r="AK30187">
        <v>0</v>
      </c>
      <c r="AL30187">
        <v>0</v>
      </c>
    </row>
    <row r="30188" spans="1:38" x14ac:dyDescent="0.3">
      <c r="A30188">
        <v>2020</v>
      </c>
      <c r="B30188" t="s">
        <v>38</v>
      </c>
      <c r="C30188" t="s">
        <v>8034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1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64</v>
      </c>
      <c r="V30188">
        <v>24</v>
      </c>
      <c r="W30188">
        <v>40</v>
      </c>
      <c r="X30188">
        <v>16</v>
      </c>
      <c r="Y30188">
        <v>7</v>
      </c>
      <c r="Z30188">
        <v>0</v>
      </c>
      <c r="AA30188">
        <v>39</v>
      </c>
      <c r="AB30188">
        <v>2</v>
      </c>
      <c r="AC30188">
        <v>0</v>
      </c>
      <c r="AD30188">
        <v>0</v>
      </c>
      <c r="AE30188">
        <v>12</v>
      </c>
      <c r="AF30188">
        <v>47</v>
      </c>
      <c r="AG30188">
        <v>4</v>
      </c>
      <c r="AH30188">
        <v>1</v>
      </c>
      <c r="AI30188">
        <v>0</v>
      </c>
      <c r="AJ30188">
        <v>64</v>
      </c>
      <c r="AK30188">
        <v>0</v>
      </c>
      <c r="AL30188">
        <v>0</v>
      </c>
    </row>
    <row r="30189" spans="1:38" x14ac:dyDescent="0.3">
      <c r="A30189">
        <v>2020</v>
      </c>
      <c r="B30189" t="s">
        <v>38</v>
      </c>
      <c r="C30189" t="s">
        <v>8035</v>
      </c>
      <c r="D30189">
        <v>0</v>
      </c>
      <c r="E30189">
        <v>0</v>
      </c>
      <c r="F30189">
        <v>1</v>
      </c>
      <c r="G30189">
        <v>1</v>
      </c>
      <c r="H30189">
        <v>1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51</v>
      </c>
      <c r="V30189">
        <v>26</v>
      </c>
      <c r="W30189">
        <v>25</v>
      </c>
      <c r="X30189">
        <v>5</v>
      </c>
      <c r="Y30189">
        <v>2</v>
      </c>
      <c r="Z30189">
        <v>25</v>
      </c>
      <c r="AA30189">
        <v>19</v>
      </c>
      <c r="AB30189">
        <v>0</v>
      </c>
      <c r="AC30189">
        <v>0</v>
      </c>
      <c r="AD30189">
        <v>0</v>
      </c>
      <c r="AE30189">
        <v>12</v>
      </c>
      <c r="AF30189">
        <v>29</v>
      </c>
      <c r="AG30189">
        <v>10</v>
      </c>
      <c r="AH30189">
        <v>0</v>
      </c>
      <c r="AI30189">
        <v>0</v>
      </c>
      <c r="AJ30189">
        <v>51</v>
      </c>
      <c r="AK30189">
        <v>0</v>
      </c>
      <c r="AL30189">
        <v>0</v>
      </c>
    </row>
    <row r="30190" spans="1:38" x14ac:dyDescent="0.3">
      <c r="A30190">
        <v>2020</v>
      </c>
      <c r="B30190" t="s">
        <v>38</v>
      </c>
      <c r="C30190" t="s">
        <v>8036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E30190">
        <v>0</v>
      </c>
      <c r="AF30190">
        <v>0</v>
      </c>
      <c r="AG30190">
        <v>0</v>
      </c>
      <c r="AH30190">
        <v>0</v>
      </c>
      <c r="AI30190">
        <v>0</v>
      </c>
      <c r="AJ30190">
        <v>0</v>
      </c>
      <c r="AK30190">
        <v>0</v>
      </c>
      <c r="AL30190">
        <v>0</v>
      </c>
    </row>
    <row r="30191" spans="1:38" x14ac:dyDescent="0.3">
      <c r="A30191">
        <v>2020</v>
      </c>
      <c r="B30191" t="s">
        <v>38</v>
      </c>
      <c r="C30191" t="s">
        <v>8037</v>
      </c>
      <c r="D30191">
        <v>1</v>
      </c>
      <c r="E30191">
        <v>0</v>
      </c>
      <c r="F30191">
        <v>0</v>
      </c>
      <c r="G30191">
        <v>1</v>
      </c>
      <c r="H30191">
        <v>1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170</v>
      </c>
      <c r="V30191">
        <v>80</v>
      </c>
      <c r="W30191">
        <v>90</v>
      </c>
      <c r="X30191">
        <v>34</v>
      </c>
      <c r="Y30191">
        <v>16</v>
      </c>
      <c r="Z30191">
        <v>36</v>
      </c>
      <c r="AA30191">
        <v>82</v>
      </c>
      <c r="AB30191">
        <v>1</v>
      </c>
      <c r="AC30191">
        <v>1</v>
      </c>
      <c r="AD30191">
        <v>0</v>
      </c>
      <c r="AE30191">
        <v>0</v>
      </c>
      <c r="AF30191">
        <v>131</v>
      </c>
      <c r="AG30191">
        <v>36</v>
      </c>
      <c r="AH30191">
        <v>2</v>
      </c>
      <c r="AI30191">
        <v>1</v>
      </c>
      <c r="AJ30191">
        <v>170</v>
      </c>
      <c r="AK30191">
        <v>0</v>
      </c>
      <c r="AL30191">
        <v>0</v>
      </c>
    </row>
    <row r="30192" spans="1:38" x14ac:dyDescent="0.3">
      <c r="A30192">
        <v>2020</v>
      </c>
      <c r="B30192" t="s">
        <v>38</v>
      </c>
      <c r="C30192" t="s">
        <v>8038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1</v>
      </c>
      <c r="M30192">
        <v>0</v>
      </c>
      <c r="N30192">
        <v>0</v>
      </c>
      <c r="O30192">
        <v>1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261</v>
      </c>
      <c r="V30192">
        <v>106</v>
      </c>
      <c r="W30192">
        <v>155</v>
      </c>
      <c r="X30192">
        <v>83</v>
      </c>
      <c r="Y30192">
        <v>18</v>
      </c>
      <c r="Z30192">
        <v>28</v>
      </c>
      <c r="AA30192">
        <v>129</v>
      </c>
      <c r="AB30192">
        <v>2</v>
      </c>
      <c r="AC30192">
        <v>1</v>
      </c>
      <c r="AD30192">
        <v>0</v>
      </c>
      <c r="AE30192">
        <v>0</v>
      </c>
      <c r="AF30192">
        <v>209</v>
      </c>
      <c r="AG30192">
        <v>34</v>
      </c>
      <c r="AH30192">
        <v>5</v>
      </c>
      <c r="AI30192">
        <v>13</v>
      </c>
      <c r="AJ30192">
        <v>245</v>
      </c>
      <c r="AK30192">
        <v>16</v>
      </c>
      <c r="AL30192">
        <v>0</v>
      </c>
    </row>
    <row r="30193" spans="1:38" x14ac:dyDescent="0.3">
      <c r="A30193">
        <v>2020</v>
      </c>
      <c r="B30193" t="s">
        <v>38</v>
      </c>
      <c r="C30193" t="s">
        <v>8039</v>
      </c>
      <c r="D30193">
        <v>1</v>
      </c>
      <c r="E30193">
        <v>0</v>
      </c>
      <c r="F30193">
        <v>0</v>
      </c>
      <c r="G30193">
        <v>1</v>
      </c>
      <c r="H30193">
        <v>1</v>
      </c>
      <c r="I30193">
        <v>0</v>
      </c>
      <c r="J30193">
        <v>0</v>
      </c>
      <c r="K30193">
        <v>0</v>
      </c>
      <c r="L30193">
        <v>0</v>
      </c>
      <c r="M30193">
        <v>1</v>
      </c>
      <c r="N30193">
        <v>1</v>
      </c>
      <c r="O30193">
        <v>1</v>
      </c>
      <c r="P30193">
        <v>1</v>
      </c>
      <c r="Q30193">
        <v>1</v>
      </c>
      <c r="R30193">
        <v>0</v>
      </c>
      <c r="S30193">
        <v>1</v>
      </c>
      <c r="T30193">
        <v>0</v>
      </c>
      <c r="U30193">
        <v>542</v>
      </c>
      <c r="V30193">
        <v>279</v>
      </c>
      <c r="W30193">
        <v>263</v>
      </c>
      <c r="X30193">
        <v>0</v>
      </c>
      <c r="Y30193">
        <v>49</v>
      </c>
      <c r="Z30193">
        <v>80</v>
      </c>
      <c r="AA30193">
        <v>413</v>
      </c>
      <c r="AB30193">
        <v>0</v>
      </c>
      <c r="AC30193">
        <v>0</v>
      </c>
      <c r="AD30193">
        <v>0</v>
      </c>
      <c r="AE30193">
        <v>0</v>
      </c>
      <c r="AF30193">
        <v>1</v>
      </c>
      <c r="AG30193">
        <v>411</v>
      </c>
      <c r="AH30193">
        <v>120</v>
      </c>
      <c r="AI30193">
        <v>10</v>
      </c>
      <c r="AJ30193">
        <v>542</v>
      </c>
      <c r="AK30193">
        <v>0</v>
      </c>
      <c r="AL30193">
        <v>0</v>
      </c>
    </row>
    <row r="30194" spans="1:38" x14ac:dyDescent="0.3">
      <c r="A30194">
        <v>2020</v>
      </c>
      <c r="B30194" t="s">
        <v>38</v>
      </c>
      <c r="C30194" t="s">
        <v>8040</v>
      </c>
      <c r="D30194">
        <v>1</v>
      </c>
      <c r="E30194">
        <v>0</v>
      </c>
      <c r="F30194">
        <v>1</v>
      </c>
      <c r="G30194">
        <v>1</v>
      </c>
      <c r="H30194">
        <v>1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1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64</v>
      </c>
      <c r="V30194">
        <v>28</v>
      </c>
      <c r="W30194">
        <v>36</v>
      </c>
      <c r="X30194">
        <v>21</v>
      </c>
      <c r="Y30194">
        <v>3</v>
      </c>
      <c r="Z30194">
        <v>11</v>
      </c>
      <c r="AA30194">
        <v>29</v>
      </c>
      <c r="AB30194">
        <v>0</v>
      </c>
      <c r="AC30194">
        <v>0</v>
      </c>
      <c r="AD30194">
        <v>0</v>
      </c>
      <c r="AE30194">
        <v>0</v>
      </c>
      <c r="AF30194">
        <v>36</v>
      </c>
      <c r="AG30194">
        <v>13</v>
      </c>
      <c r="AH30194">
        <v>1</v>
      </c>
      <c r="AI30194">
        <v>14</v>
      </c>
      <c r="AJ30194">
        <v>50</v>
      </c>
      <c r="AK30194">
        <v>14</v>
      </c>
      <c r="AL30194">
        <v>0</v>
      </c>
    </row>
    <row r="30195" spans="1:38" x14ac:dyDescent="0.3">
      <c r="A30195">
        <v>2020</v>
      </c>
      <c r="B30195" t="s">
        <v>38</v>
      </c>
      <c r="C30195" t="s">
        <v>8041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1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215</v>
      </c>
      <c r="V30195">
        <v>103</v>
      </c>
      <c r="W30195">
        <v>112</v>
      </c>
      <c r="X30195">
        <v>25</v>
      </c>
      <c r="Y30195">
        <v>26</v>
      </c>
      <c r="Z30195">
        <v>13</v>
      </c>
      <c r="AA30195">
        <v>151</v>
      </c>
      <c r="AB30195">
        <v>0</v>
      </c>
      <c r="AC30195">
        <v>0</v>
      </c>
      <c r="AD30195">
        <v>0</v>
      </c>
      <c r="AE30195">
        <v>204</v>
      </c>
      <c r="AF30195">
        <v>11</v>
      </c>
      <c r="AG30195">
        <v>0</v>
      </c>
      <c r="AH30195">
        <v>0</v>
      </c>
      <c r="AI30195">
        <v>0</v>
      </c>
      <c r="AJ30195">
        <v>215</v>
      </c>
      <c r="AK30195">
        <v>0</v>
      </c>
      <c r="AL30195">
        <v>0</v>
      </c>
    </row>
    <row r="30196" spans="1:38" x14ac:dyDescent="0.3">
      <c r="A30196">
        <v>2020</v>
      </c>
      <c r="B30196" t="s">
        <v>38</v>
      </c>
      <c r="C30196" t="s">
        <v>8042</v>
      </c>
      <c r="D30196">
        <v>0</v>
      </c>
      <c r="E30196">
        <v>0</v>
      </c>
      <c r="F30196">
        <v>0</v>
      </c>
      <c r="G30196">
        <v>0</v>
      </c>
      <c r="H30196">
        <v>1</v>
      </c>
      <c r="I30196">
        <v>0</v>
      </c>
      <c r="J30196">
        <v>0</v>
      </c>
      <c r="K30196">
        <v>0</v>
      </c>
      <c r="L30196">
        <v>0</v>
      </c>
      <c r="M30196">
        <v>1</v>
      </c>
      <c r="N30196">
        <v>0</v>
      </c>
      <c r="O30196">
        <v>1</v>
      </c>
      <c r="P30196">
        <v>1</v>
      </c>
      <c r="Q30196">
        <v>1</v>
      </c>
      <c r="R30196">
        <v>0</v>
      </c>
      <c r="S30196">
        <v>1</v>
      </c>
      <c r="T30196">
        <v>1</v>
      </c>
      <c r="U30196">
        <v>208</v>
      </c>
      <c r="V30196">
        <v>106</v>
      </c>
      <c r="W30196">
        <v>102</v>
      </c>
      <c r="X30196">
        <v>111</v>
      </c>
      <c r="Y30196">
        <v>34</v>
      </c>
      <c r="Z30196">
        <v>7</v>
      </c>
      <c r="AA30196">
        <v>55</v>
      </c>
      <c r="AB30196">
        <v>1</v>
      </c>
      <c r="AC30196">
        <v>0</v>
      </c>
      <c r="AD30196">
        <v>20</v>
      </c>
      <c r="AE30196">
        <v>22</v>
      </c>
      <c r="AF30196">
        <v>89</v>
      </c>
      <c r="AG30196">
        <v>75</v>
      </c>
      <c r="AH30196">
        <v>2</v>
      </c>
      <c r="AI30196">
        <v>0</v>
      </c>
      <c r="AJ30196">
        <v>208</v>
      </c>
      <c r="AK30196">
        <v>0</v>
      </c>
      <c r="AL30196">
        <v>0</v>
      </c>
    </row>
    <row r="30197" spans="1:38" x14ac:dyDescent="0.3">
      <c r="A30197">
        <v>2020</v>
      </c>
      <c r="B30197" t="s">
        <v>38</v>
      </c>
      <c r="C30197" t="s">
        <v>1115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1</v>
      </c>
      <c r="M30197">
        <v>1</v>
      </c>
      <c r="N30197">
        <v>1</v>
      </c>
      <c r="O30197">
        <v>1</v>
      </c>
      <c r="P30197">
        <v>0</v>
      </c>
      <c r="Q30197">
        <v>1</v>
      </c>
      <c r="R30197">
        <v>0</v>
      </c>
      <c r="S30197">
        <v>0</v>
      </c>
      <c r="T30197">
        <v>0</v>
      </c>
      <c r="U30197">
        <v>138</v>
      </c>
      <c r="V30197">
        <v>66</v>
      </c>
      <c r="W30197">
        <v>72</v>
      </c>
      <c r="X30197">
        <v>19</v>
      </c>
      <c r="Y30197">
        <v>56</v>
      </c>
      <c r="Z30197">
        <v>15</v>
      </c>
      <c r="AA30197">
        <v>46</v>
      </c>
      <c r="AB30197">
        <v>1</v>
      </c>
      <c r="AC30197">
        <v>1</v>
      </c>
      <c r="AD30197">
        <v>18</v>
      </c>
      <c r="AE30197">
        <v>33</v>
      </c>
      <c r="AF30197">
        <v>83</v>
      </c>
      <c r="AG30197">
        <v>4</v>
      </c>
      <c r="AH30197">
        <v>0</v>
      </c>
      <c r="AI30197">
        <v>0</v>
      </c>
      <c r="AJ30197">
        <v>138</v>
      </c>
      <c r="AK30197">
        <v>0</v>
      </c>
      <c r="AL30197">
        <v>0</v>
      </c>
    </row>
    <row r="30198" spans="1:38" x14ac:dyDescent="0.3">
      <c r="A30198">
        <v>2020</v>
      </c>
      <c r="B30198" t="s">
        <v>38</v>
      </c>
      <c r="C30198" t="s">
        <v>986</v>
      </c>
      <c r="D30198">
        <v>1</v>
      </c>
      <c r="E30198">
        <v>0</v>
      </c>
      <c r="F30198">
        <v>0</v>
      </c>
      <c r="G30198">
        <v>1</v>
      </c>
      <c r="H30198">
        <v>1</v>
      </c>
      <c r="I30198">
        <v>0</v>
      </c>
      <c r="J30198">
        <v>0</v>
      </c>
      <c r="K30198">
        <v>0</v>
      </c>
      <c r="L30198">
        <v>0</v>
      </c>
      <c r="M30198">
        <v>1</v>
      </c>
      <c r="N30198">
        <v>0</v>
      </c>
      <c r="O30198">
        <v>1</v>
      </c>
      <c r="P30198">
        <v>0</v>
      </c>
      <c r="Q30198">
        <v>1</v>
      </c>
      <c r="R30198">
        <v>0</v>
      </c>
      <c r="S30198">
        <v>0</v>
      </c>
      <c r="T30198">
        <v>0</v>
      </c>
      <c r="U30198">
        <v>188</v>
      </c>
      <c r="V30198">
        <v>99</v>
      </c>
      <c r="W30198">
        <v>89</v>
      </c>
      <c r="X30198">
        <v>36</v>
      </c>
      <c r="Y30198">
        <v>35</v>
      </c>
      <c r="Z30198">
        <v>11</v>
      </c>
      <c r="AA30198">
        <v>106</v>
      </c>
      <c r="AB30198">
        <v>0</v>
      </c>
      <c r="AC30198">
        <v>0</v>
      </c>
      <c r="AD30198">
        <v>18</v>
      </c>
      <c r="AE30198">
        <v>33</v>
      </c>
      <c r="AF30198">
        <v>129</v>
      </c>
      <c r="AG30198">
        <v>8</v>
      </c>
      <c r="AH30198">
        <v>0</v>
      </c>
      <c r="AI30198">
        <v>0</v>
      </c>
      <c r="AJ30198">
        <v>188</v>
      </c>
      <c r="AK30198">
        <v>0</v>
      </c>
      <c r="AL30198">
        <v>0</v>
      </c>
    </row>
    <row r="30199" spans="1:38" x14ac:dyDescent="0.3">
      <c r="A30199">
        <v>2020</v>
      </c>
      <c r="B30199" t="s">
        <v>38</v>
      </c>
      <c r="C30199" t="s">
        <v>8043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1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102</v>
      </c>
      <c r="V30199">
        <v>52</v>
      </c>
      <c r="W30199">
        <v>50</v>
      </c>
      <c r="X30199">
        <v>72</v>
      </c>
      <c r="Y30199">
        <v>4</v>
      </c>
      <c r="Z30199">
        <v>1</v>
      </c>
      <c r="AA30199">
        <v>25</v>
      </c>
      <c r="AB30199">
        <v>0</v>
      </c>
      <c r="AC30199">
        <v>0</v>
      </c>
      <c r="AD30199">
        <v>94</v>
      </c>
      <c r="AE30199">
        <v>8</v>
      </c>
      <c r="AF30199">
        <v>0</v>
      </c>
      <c r="AG30199">
        <v>0</v>
      </c>
      <c r="AH30199">
        <v>0</v>
      </c>
      <c r="AI30199">
        <v>0</v>
      </c>
      <c r="AJ30199">
        <v>102</v>
      </c>
      <c r="AK30199">
        <v>0</v>
      </c>
      <c r="AL30199">
        <v>0</v>
      </c>
    </row>
    <row r="30200" spans="1:38" x14ac:dyDescent="0.3">
      <c r="A30200">
        <v>2020</v>
      </c>
      <c r="B30200" t="s">
        <v>38</v>
      </c>
      <c r="C30200" t="s">
        <v>8044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1</v>
      </c>
      <c r="K30200">
        <v>0</v>
      </c>
      <c r="L30200">
        <v>0</v>
      </c>
      <c r="M30200">
        <v>0</v>
      </c>
      <c r="N30200">
        <v>0</v>
      </c>
      <c r="O30200">
        <v>1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94</v>
      </c>
      <c r="V30200">
        <v>46</v>
      </c>
      <c r="W30200">
        <v>48</v>
      </c>
      <c r="X30200">
        <v>21</v>
      </c>
      <c r="Y30200">
        <v>7</v>
      </c>
      <c r="Z30200">
        <v>6</v>
      </c>
      <c r="AA30200">
        <v>60</v>
      </c>
      <c r="AB30200">
        <v>0</v>
      </c>
      <c r="AC30200">
        <v>0</v>
      </c>
      <c r="AD30200">
        <v>0</v>
      </c>
      <c r="AE30200">
        <v>0</v>
      </c>
      <c r="AF30200">
        <v>79</v>
      </c>
      <c r="AG30200">
        <v>15</v>
      </c>
      <c r="AH30200">
        <v>0</v>
      </c>
      <c r="AI30200">
        <v>0</v>
      </c>
      <c r="AJ30200">
        <v>94</v>
      </c>
      <c r="AK30200">
        <v>0</v>
      </c>
      <c r="AL30200">
        <v>0</v>
      </c>
    </row>
    <row r="30201" spans="1:38" x14ac:dyDescent="0.3">
      <c r="A30201">
        <v>2020</v>
      </c>
      <c r="B30201" t="s">
        <v>38</v>
      </c>
      <c r="C30201" t="s">
        <v>8045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  <c r="AJ30201">
        <v>0</v>
      </c>
      <c r="AK30201">
        <v>0</v>
      </c>
      <c r="AL30201">
        <v>0</v>
      </c>
    </row>
    <row r="30202" spans="1:38" x14ac:dyDescent="0.3">
      <c r="A30202">
        <v>2020</v>
      </c>
      <c r="B30202" t="s">
        <v>38</v>
      </c>
      <c r="C30202" t="s">
        <v>8046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1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126</v>
      </c>
      <c r="V30202">
        <v>64</v>
      </c>
      <c r="W30202">
        <v>62</v>
      </c>
      <c r="X30202">
        <v>6</v>
      </c>
      <c r="Y30202">
        <v>3</v>
      </c>
      <c r="Z30202">
        <v>13</v>
      </c>
      <c r="AA30202">
        <v>102</v>
      </c>
      <c r="AB30202">
        <v>2</v>
      </c>
      <c r="AC30202">
        <v>0</v>
      </c>
      <c r="AD30202">
        <v>54</v>
      </c>
      <c r="AE30202">
        <v>66</v>
      </c>
      <c r="AF30202">
        <v>6</v>
      </c>
      <c r="AG30202">
        <v>0</v>
      </c>
      <c r="AH30202">
        <v>0</v>
      </c>
      <c r="AI30202">
        <v>0</v>
      </c>
      <c r="AJ30202">
        <v>126</v>
      </c>
      <c r="AK30202">
        <v>0</v>
      </c>
      <c r="AL30202">
        <v>0</v>
      </c>
    </row>
    <row r="30203" spans="1:38" x14ac:dyDescent="0.3">
      <c r="A30203">
        <v>2020</v>
      </c>
      <c r="B30203" t="s">
        <v>38</v>
      </c>
      <c r="C30203" t="s">
        <v>18471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0</v>
      </c>
      <c r="AE30203">
        <v>0</v>
      </c>
      <c r="AF30203">
        <v>0</v>
      </c>
      <c r="AG30203">
        <v>0</v>
      </c>
      <c r="AH30203">
        <v>0</v>
      </c>
      <c r="AI30203">
        <v>0</v>
      </c>
      <c r="AJ30203">
        <v>0</v>
      </c>
      <c r="AK30203">
        <v>0</v>
      </c>
      <c r="AL30203">
        <v>0</v>
      </c>
    </row>
    <row r="30204" spans="1:38" x14ac:dyDescent="0.3">
      <c r="A30204">
        <v>2020</v>
      </c>
      <c r="B30204" t="s">
        <v>38</v>
      </c>
      <c r="C30204" t="s">
        <v>15961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0</v>
      </c>
      <c r="AE30204">
        <v>0</v>
      </c>
      <c r="AF30204">
        <v>0</v>
      </c>
      <c r="AG30204">
        <v>0</v>
      </c>
      <c r="AH30204">
        <v>0</v>
      </c>
      <c r="AI30204">
        <v>0</v>
      </c>
      <c r="AJ30204">
        <v>0</v>
      </c>
      <c r="AK30204">
        <v>0</v>
      </c>
      <c r="AL30204">
        <v>0</v>
      </c>
    </row>
    <row r="30205" spans="1:38" x14ac:dyDescent="0.3">
      <c r="A30205">
        <v>2020</v>
      </c>
      <c r="B30205" t="s">
        <v>38</v>
      </c>
      <c r="C30205" t="s">
        <v>8047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1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40</v>
      </c>
      <c r="V30205">
        <v>17</v>
      </c>
      <c r="W30205">
        <v>23</v>
      </c>
      <c r="X30205">
        <v>5</v>
      </c>
      <c r="Y30205">
        <v>1</v>
      </c>
      <c r="Z30205">
        <v>6</v>
      </c>
      <c r="AA30205">
        <v>28</v>
      </c>
      <c r="AB30205">
        <v>0</v>
      </c>
      <c r="AC30205">
        <v>0</v>
      </c>
      <c r="AD30205">
        <v>0</v>
      </c>
      <c r="AE30205">
        <v>7</v>
      </c>
      <c r="AF30205">
        <v>24</v>
      </c>
      <c r="AG30205">
        <v>8</v>
      </c>
      <c r="AH30205">
        <v>1</v>
      </c>
      <c r="AI30205">
        <v>0</v>
      </c>
      <c r="AJ30205">
        <v>40</v>
      </c>
      <c r="AK30205">
        <v>0</v>
      </c>
      <c r="AL30205">
        <v>0</v>
      </c>
    </row>
    <row r="30206" spans="1:38" x14ac:dyDescent="0.3">
      <c r="A30206">
        <v>2020</v>
      </c>
      <c r="B30206" t="s">
        <v>38</v>
      </c>
      <c r="C30206" t="s">
        <v>8048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1</v>
      </c>
      <c r="M30206">
        <v>0</v>
      </c>
      <c r="N30206">
        <v>0</v>
      </c>
      <c r="O30206">
        <v>1</v>
      </c>
      <c r="P30206">
        <v>0</v>
      </c>
      <c r="Q30206">
        <v>1</v>
      </c>
      <c r="R30206">
        <v>0</v>
      </c>
      <c r="S30206">
        <v>0</v>
      </c>
      <c r="T30206">
        <v>0</v>
      </c>
      <c r="U30206">
        <v>247</v>
      </c>
      <c r="V30206">
        <v>105</v>
      </c>
      <c r="W30206">
        <v>142</v>
      </c>
      <c r="X30206">
        <v>87</v>
      </c>
      <c r="Y30206">
        <v>22</v>
      </c>
      <c r="Z30206">
        <v>23</v>
      </c>
      <c r="AA30206">
        <v>115</v>
      </c>
      <c r="AB30206">
        <v>0</v>
      </c>
      <c r="AC30206">
        <v>0</v>
      </c>
      <c r="AD30206">
        <v>0</v>
      </c>
      <c r="AE30206">
        <v>0</v>
      </c>
      <c r="AF30206">
        <v>199</v>
      </c>
      <c r="AG30206">
        <v>44</v>
      </c>
      <c r="AH30206">
        <v>4</v>
      </c>
      <c r="AI30206">
        <v>0</v>
      </c>
      <c r="AJ30206">
        <v>247</v>
      </c>
      <c r="AK30206">
        <v>0</v>
      </c>
      <c r="AL30206">
        <v>0</v>
      </c>
    </row>
    <row r="30207" spans="1:38" x14ac:dyDescent="0.3">
      <c r="A30207">
        <v>2020</v>
      </c>
      <c r="B30207" t="s">
        <v>38</v>
      </c>
      <c r="C30207" t="s">
        <v>8049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>
        <v>0</v>
      </c>
      <c r="AL30207">
        <v>0</v>
      </c>
    </row>
    <row r="30208" spans="1:38" x14ac:dyDescent="0.3">
      <c r="A30208">
        <v>2020</v>
      </c>
      <c r="B30208" t="s">
        <v>38</v>
      </c>
      <c r="C30208" t="s">
        <v>805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1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23</v>
      </c>
      <c r="V30208">
        <v>9</v>
      </c>
      <c r="W30208">
        <v>14</v>
      </c>
      <c r="X30208">
        <v>3</v>
      </c>
      <c r="Y30208">
        <v>0</v>
      </c>
      <c r="Z30208">
        <v>9</v>
      </c>
      <c r="AA30208">
        <v>10</v>
      </c>
      <c r="AB30208">
        <v>1</v>
      </c>
      <c r="AC30208">
        <v>0</v>
      </c>
      <c r="AD30208">
        <v>0</v>
      </c>
      <c r="AE30208">
        <v>2</v>
      </c>
      <c r="AF30208">
        <v>15</v>
      </c>
      <c r="AG30208">
        <v>5</v>
      </c>
      <c r="AH30208">
        <v>1</v>
      </c>
      <c r="AI30208">
        <v>0</v>
      </c>
      <c r="AJ30208">
        <v>23</v>
      </c>
      <c r="AK30208">
        <v>0</v>
      </c>
      <c r="AL30208">
        <v>0</v>
      </c>
    </row>
    <row r="30209" spans="1:38" x14ac:dyDescent="0.3">
      <c r="A30209">
        <v>2020</v>
      </c>
      <c r="B30209" t="s">
        <v>38</v>
      </c>
      <c r="C30209" t="s">
        <v>8051</v>
      </c>
      <c r="D30209">
        <v>0</v>
      </c>
      <c r="E30209">
        <v>0</v>
      </c>
      <c r="F30209">
        <v>0</v>
      </c>
      <c r="G30209">
        <v>1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1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128</v>
      </c>
      <c r="V30209">
        <v>61</v>
      </c>
      <c r="W30209">
        <v>67</v>
      </c>
      <c r="X30209">
        <v>2</v>
      </c>
      <c r="Y30209">
        <v>9</v>
      </c>
      <c r="Z30209">
        <v>24</v>
      </c>
      <c r="AA30209">
        <v>93</v>
      </c>
      <c r="AB30209">
        <v>0</v>
      </c>
      <c r="AC30209">
        <v>0</v>
      </c>
      <c r="AD30209">
        <v>57</v>
      </c>
      <c r="AE30209">
        <v>63</v>
      </c>
      <c r="AF30209">
        <v>8</v>
      </c>
      <c r="AG30209">
        <v>0</v>
      </c>
      <c r="AH30209">
        <v>0</v>
      </c>
      <c r="AI30209">
        <v>0</v>
      </c>
      <c r="AJ30209">
        <v>128</v>
      </c>
      <c r="AK30209">
        <v>0</v>
      </c>
      <c r="AL30209">
        <v>0</v>
      </c>
    </row>
    <row r="30210" spans="1:38" x14ac:dyDescent="0.3">
      <c r="A30210">
        <v>2020</v>
      </c>
      <c r="B30210" t="s">
        <v>38</v>
      </c>
      <c r="C30210" t="s">
        <v>8052</v>
      </c>
      <c r="D30210">
        <v>0</v>
      </c>
      <c r="E30210">
        <v>0</v>
      </c>
      <c r="F30210">
        <v>0</v>
      </c>
      <c r="G30210">
        <v>0</v>
      </c>
      <c r="H30210">
        <v>1</v>
      </c>
      <c r="I30210">
        <v>0</v>
      </c>
      <c r="J30210">
        <v>0</v>
      </c>
      <c r="K30210">
        <v>0</v>
      </c>
      <c r="L30210">
        <v>0</v>
      </c>
      <c r="M30210">
        <v>1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141</v>
      </c>
      <c r="V30210">
        <v>59</v>
      </c>
      <c r="W30210">
        <v>82</v>
      </c>
      <c r="X30210">
        <v>32</v>
      </c>
      <c r="Y30210">
        <v>9</v>
      </c>
      <c r="Z30210">
        <v>12</v>
      </c>
      <c r="AA30210">
        <v>87</v>
      </c>
      <c r="AB30210">
        <v>1</v>
      </c>
      <c r="AC30210">
        <v>0</v>
      </c>
      <c r="AD30210">
        <v>0</v>
      </c>
      <c r="AE30210">
        <v>19</v>
      </c>
      <c r="AF30210">
        <v>71</v>
      </c>
      <c r="AG30210">
        <v>45</v>
      </c>
      <c r="AH30210">
        <v>6</v>
      </c>
      <c r="AI30210">
        <v>0</v>
      </c>
      <c r="AJ30210">
        <v>141</v>
      </c>
      <c r="AK30210">
        <v>0</v>
      </c>
      <c r="AL30210">
        <v>0</v>
      </c>
    </row>
    <row r="30211" spans="1:38" x14ac:dyDescent="0.3">
      <c r="A30211">
        <v>2020</v>
      </c>
      <c r="B30211" t="s">
        <v>38</v>
      </c>
      <c r="C30211" t="s">
        <v>8053</v>
      </c>
      <c r="D30211">
        <v>0</v>
      </c>
      <c r="E30211">
        <v>0</v>
      </c>
      <c r="F30211">
        <v>1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1</v>
      </c>
      <c r="N30211">
        <v>0</v>
      </c>
      <c r="O30211">
        <v>1</v>
      </c>
      <c r="P30211">
        <v>1</v>
      </c>
      <c r="Q30211">
        <v>0</v>
      </c>
      <c r="R30211">
        <v>0</v>
      </c>
      <c r="S30211">
        <v>1</v>
      </c>
      <c r="T30211">
        <v>1</v>
      </c>
      <c r="U30211">
        <v>112</v>
      </c>
      <c r="V30211">
        <v>54</v>
      </c>
      <c r="W30211">
        <v>58</v>
      </c>
      <c r="X30211">
        <v>22</v>
      </c>
      <c r="Y30211">
        <v>21</v>
      </c>
      <c r="Z30211">
        <v>16</v>
      </c>
      <c r="AA30211">
        <v>52</v>
      </c>
      <c r="AB30211">
        <v>1</v>
      </c>
      <c r="AC30211">
        <v>0</v>
      </c>
      <c r="AD30211">
        <v>20</v>
      </c>
      <c r="AE30211">
        <v>34</v>
      </c>
      <c r="AF30211">
        <v>56</v>
      </c>
      <c r="AG30211">
        <v>1</v>
      </c>
      <c r="AH30211">
        <v>0</v>
      </c>
      <c r="AI30211">
        <v>1</v>
      </c>
      <c r="AJ30211">
        <v>112</v>
      </c>
      <c r="AK30211">
        <v>0</v>
      </c>
      <c r="AL30211">
        <v>0</v>
      </c>
    </row>
    <row r="30212" spans="1:38" x14ac:dyDescent="0.3">
      <c r="A30212">
        <v>2020</v>
      </c>
      <c r="B30212" t="s">
        <v>38</v>
      </c>
      <c r="C30212" t="s">
        <v>8054</v>
      </c>
      <c r="D30212">
        <v>1</v>
      </c>
      <c r="E30212">
        <v>0</v>
      </c>
      <c r="F30212">
        <v>0</v>
      </c>
      <c r="G30212">
        <v>0</v>
      </c>
      <c r="H30212">
        <v>1</v>
      </c>
      <c r="I30212">
        <v>0</v>
      </c>
      <c r="J30212">
        <v>0</v>
      </c>
      <c r="K30212">
        <v>0</v>
      </c>
      <c r="L30212">
        <v>0</v>
      </c>
      <c r="M30212">
        <v>1</v>
      </c>
      <c r="N30212">
        <v>0</v>
      </c>
      <c r="O30212">
        <v>1</v>
      </c>
      <c r="P30212">
        <v>0</v>
      </c>
      <c r="Q30212">
        <v>1</v>
      </c>
      <c r="R30212">
        <v>0</v>
      </c>
      <c r="S30212">
        <v>0</v>
      </c>
      <c r="T30212">
        <v>0</v>
      </c>
      <c r="U30212">
        <v>404</v>
      </c>
      <c r="V30212">
        <v>186</v>
      </c>
      <c r="W30212">
        <v>218</v>
      </c>
      <c r="X30212">
        <v>110</v>
      </c>
      <c r="Y30212">
        <v>35</v>
      </c>
      <c r="Z30212">
        <v>70</v>
      </c>
      <c r="AA30212">
        <v>188</v>
      </c>
      <c r="AB30212">
        <v>1</v>
      </c>
      <c r="AC30212">
        <v>0</v>
      </c>
      <c r="AD30212">
        <v>0</v>
      </c>
      <c r="AE30212">
        <v>0</v>
      </c>
      <c r="AF30212">
        <v>2</v>
      </c>
      <c r="AG30212">
        <v>255</v>
      </c>
      <c r="AH30212">
        <v>129</v>
      </c>
      <c r="AI30212">
        <v>18</v>
      </c>
      <c r="AJ30212">
        <v>404</v>
      </c>
      <c r="AK30212">
        <v>0</v>
      </c>
      <c r="AL30212">
        <v>0</v>
      </c>
    </row>
    <row r="30213" spans="1:38" x14ac:dyDescent="0.3">
      <c r="A30213">
        <v>2020</v>
      </c>
      <c r="B30213" t="s">
        <v>38</v>
      </c>
      <c r="C30213" t="s">
        <v>2703</v>
      </c>
      <c r="D30213">
        <v>0</v>
      </c>
      <c r="E30213">
        <v>0</v>
      </c>
      <c r="F30213">
        <v>0</v>
      </c>
      <c r="G30213">
        <v>0</v>
      </c>
      <c r="H30213">
        <v>1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1</v>
      </c>
      <c r="P30213">
        <v>0</v>
      </c>
      <c r="Q30213">
        <v>1</v>
      </c>
      <c r="R30213">
        <v>0</v>
      </c>
      <c r="S30213">
        <v>0</v>
      </c>
      <c r="T30213">
        <v>0</v>
      </c>
      <c r="U30213">
        <v>222</v>
      </c>
      <c r="V30213">
        <v>99</v>
      </c>
      <c r="W30213">
        <v>123</v>
      </c>
      <c r="X30213">
        <v>196</v>
      </c>
      <c r="Y30213">
        <v>4</v>
      </c>
      <c r="Z30213">
        <v>3</v>
      </c>
      <c r="AA30213">
        <v>18</v>
      </c>
      <c r="AB30213">
        <v>1</v>
      </c>
      <c r="AC30213">
        <v>0</v>
      </c>
      <c r="AD30213">
        <v>0</v>
      </c>
      <c r="AE30213">
        <v>1</v>
      </c>
      <c r="AF30213">
        <v>220</v>
      </c>
      <c r="AG30213">
        <v>1</v>
      </c>
      <c r="AH30213">
        <v>0</v>
      </c>
      <c r="AI30213">
        <v>0</v>
      </c>
      <c r="AJ30213">
        <v>222</v>
      </c>
      <c r="AK30213">
        <v>0</v>
      </c>
      <c r="AL30213">
        <v>0</v>
      </c>
    </row>
    <row r="30214" spans="1:38" x14ac:dyDescent="0.3">
      <c r="A30214">
        <v>2020</v>
      </c>
      <c r="B30214" t="s">
        <v>38</v>
      </c>
      <c r="C30214" t="s">
        <v>8055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1</v>
      </c>
      <c r="M30214">
        <v>1</v>
      </c>
      <c r="N30214">
        <v>0</v>
      </c>
      <c r="O30214">
        <v>1</v>
      </c>
      <c r="P30214">
        <v>1</v>
      </c>
      <c r="Q30214">
        <v>1</v>
      </c>
      <c r="R30214">
        <v>0</v>
      </c>
      <c r="S30214">
        <v>1</v>
      </c>
      <c r="T30214">
        <v>0</v>
      </c>
      <c r="U30214">
        <v>578</v>
      </c>
      <c r="V30214">
        <v>253</v>
      </c>
      <c r="W30214">
        <v>325</v>
      </c>
      <c r="X30214">
        <v>115</v>
      </c>
      <c r="Y30214">
        <v>68</v>
      </c>
      <c r="Z30214">
        <v>15</v>
      </c>
      <c r="AA30214">
        <v>375</v>
      </c>
      <c r="AB30214">
        <v>4</v>
      </c>
      <c r="AC30214">
        <v>1</v>
      </c>
      <c r="AD30214">
        <v>0</v>
      </c>
      <c r="AE30214">
        <v>0</v>
      </c>
      <c r="AF30214">
        <v>1</v>
      </c>
      <c r="AG30214">
        <v>371</v>
      </c>
      <c r="AH30214">
        <v>139</v>
      </c>
      <c r="AI30214">
        <v>67</v>
      </c>
      <c r="AJ30214">
        <v>477</v>
      </c>
      <c r="AK30214">
        <v>101</v>
      </c>
      <c r="AL30214">
        <v>0</v>
      </c>
    </row>
    <row r="30215" spans="1:38" x14ac:dyDescent="0.3">
      <c r="A30215">
        <v>2020</v>
      </c>
      <c r="B30215" t="s">
        <v>38</v>
      </c>
      <c r="C30215" t="s">
        <v>8056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>
        <v>0</v>
      </c>
      <c r="AL30215">
        <v>0</v>
      </c>
    </row>
    <row r="30216" spans="1:38" x14ac:dyDescent="0.3">
      <c r="A30216">
        <v>2020</v>
      </c>
      <c r="B30216" t="s">
        <v>38</v>
      </c>
      <c r="C30216" t="s">
        <v>3734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1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30</v>
      </c>
      <c r="V30216">
        <v>16</v>
      </c>
      <c r="W30216">
        <v>14</v>
      </c>
      <c r="X30216">
        <v>27</v>
      </c>
      <c r="Y30216">
        <v>0</v>
      </c>
      <c r="Z30216">
        <v>0</v>
      </c>
      <c r="AA30216">
        <v>3</v>
      </c>
      <c r="AB30216">
        <v>0</v>
      </c>
      <c r="AC30216">
        <v>0</v>
      </c>
      <c r="AD30216">
        <v>0</v>
      </c>
      <c r="AE30216">
        <v>2</v>
      </c>
      <c r="AF30216">
        <v>12</v>
      </c>
      <c r="AG30216">
        <v>0</v>
      </c>
      <c r="AH30216">
        <v>0</v>
      </c>
      <c r="AI30216">
        <v>16</v>
      </c>
      <c r="AJ30216">
        <v>14</v>
      </c>
      <c r="AK30216">
        <v>16</v>
      </c>
      <c r="AL30216">
        <v>0</v>
      </c>
    </row>
    <row r="30217" spans="1:38" x14ac:dyDescent="0.3">
      <c r="A30217">
        <v>2020</v>
      </c>
      <c r="B30217" t="s">
        <v>38</v>
      </c>
      <c r="C30217" t="s">
        <v>8057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1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37</v>
      </c>
      <c r="V30217">
        <v>20</v>
      </c>
      <c r="W30217">
        <v>17</v>
      </c>
      <c r="X30217">
        <v>33</v>
      </c>
      <c r="Y30217">
        <v>0</v>
      </c>
      <c r="Z30217">
        <v>0</v>
      </c>
      <c r="AA30217">
        <v>4</v>
      </c>
      <c r="AB30217">
        <v>0</v>
      </c>
      <c r="AC30217">
        <v>0</v>
      </c>
      <c r="AD30217">
        <v>0</v>
      </c>
      <c r="AE30217">
        <v>3</v>
      </c>
      <c r="AF30217">
        <v>4</v>
      </c>
      <c r="AG30217">
        <v>3</v>
      </c>
      <c r="AH30217">
        <v>0</v>
      </c>
      <c r="AI30217">
        <v>27</v>
      </c>
      <c r="AJ30217">
        <v>10</v>
      </c>
      <c r="AK30217">
        <v>27</v>
      </c>
      <c r="AL30217">
        <v>0</v>
      </c>
    </row>
    <row r="30218" spans="1:38" x14ac:dyDescent="0.3">
      <c r="A30218">
        <v>2020</v>
      </c>
      <c r="B30218" t="s">
        <v>38</v>
      </c>
      <c r="C30218" t="s">
        <v>8058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1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18</v>
      </c>
      <c r="V30218">
        <v>9</v>
      </c>
      <c r="W30218">
        <v>9</v>
      </c>
      <c r="X30218">
        <v>16</v>
      </c>
      <c r="Y30218">
        <v>0</v>
      </c>
      <c r="Z30218">
        <v>0</v>
      </c>
      <c r="AA30218">
        <v>2</v>
      </c>
      <c r="AB30218">
        <v>0</v>
      </c>
      <c r="AC30218">
        <v>0</v>
      </c>
      <c r="AD30218">
        <v>0</v>
      </c>
      <c r="AE30218">
        <v>3</v>
      </c>
      <c r="AF30218">
        <v>15</v>
      </c>
      <c r="AG30218">
        <v>0</v>
      </c>
      <c r="AH30218">
        <v>0</v>
      </c>
      <c r="AI30218">
        <v>0</v>
      </c>
      <c r="AJ30218">
        <v>18</v>
      </c>
      <c r="AK30218">
        <v>0</v>
      </c>
      <c r="AL30218">
        <v>0</v>
      </c>
    </row>
    <row r="30219" spans="1:38" x14ac:dyDescent="0.3">
      <c r="A30219">
        <v>2020</v>
      </c>
      <c r="B30219" t="s">
        <v>38</v>
      </c>
      <c r="C30219" t="s">
        <v>8059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1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30</v>
      </c>
      <c r="V30219">
        <v>17</v>
      </c>
      <c r="W30219">
        <v>13</v>
      </c>
      <c r="X30219">
        <v>25</v>
      </c>
      <c r="Y30219">
        <v>1</v>
      </c>
      <c r="Z30219">
        <v>0</v>
      </c>
      <c r="AA30219">
        <v>4</v>
      </c>
      <c r="AB30219">
        <v>0</v>
      </c>
      <c r="AC30219">
        <v>0</v>
      </c>
      <c r="AD30219">
        <v>0</v>
      </c>
      <c r="AE30219">
        <v>1</v>
      </c>
      <c r="AF30219">
        <v>9</v>
      </c>
      <c r="AG30219">
        <v>1</v>
      </c>
      <c r="AH30219">
        <v>0</v>
      </c>
      <c r="AI30219">
        <v>19</v>
      </c>
      <c r="AJ30219">
        <v>11</v>
      </c>
      <c r="AK30219">
        <v>19</v>
      </c>
      <c r="AL30219">
        <v>0</v>
      </c>
    </row>
    <row r="30220" spans="1:38" x14ac:dyDescent="0.3">
      <c r="A30220">
        <v>2020</v>
      </c>
      <c r="B30220" t="s">
        <v>38</v>
      </c>
      <c r="C30220" t="s">
        <v>18472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>
        <v>0</v>
      </c>
      <c r="AL30220">
        <v>0</v>
      </c>
    </row>
    <row r="30221" spans="1:38" x14ac:dyDescent="0.3">
      <c r="A30221">
        <v>2020</v>
      </c>
      <c r="B30221" t="s">
        <v>38</v>
      </c>
      <c r="C30221" t="s">
        <v>6447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>
        <v>0</v>
      </c>
      <c r="AL30221">
        <v>0</v>
      </c>
    </row>
    <row r="30222" spans="1:38" x14ac:dyDescent="0.3">
      <c r="A30222">
        <v>2020</v>
      </c>
      <c r="B30222" t="s">
        <v>38</v>
      </c>
      <c r="C30222" t="s">
        <v>18473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E30222">
        <v>0</v>
      </c>
      <c r="AF30222">
        <v>0</v>
      </c>
      <c r="AG30222">
        <v>0</v>
      </c>
      <c r="AH30222">
        <v>0</v>
      </c>
      <c r="AI30222">
        <v>0</v>
      </c>
      <c r="AJ30222">
        <v>0</v>
      </c>
      <c r="AK30222">
        <v>0</v>
      </c>
      <c r="AL30222">
        <v>0</v>
      </c>
    </row>
    <row r="30223" spans="1:38" x14ac:dyDescent="0.3">
      <c r="A30223">
        <v>2020</v>
      </c>
      <c r="B30223" t="s">
        <v>38</v>
      </c>
      <c r="C30223" t="s">
        <v>18474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E30223">
        <v>0</v>
      </c>
      <c r="AF30223">
        <v>0</v>
      </c>
      <c r="AG30223">
        <v>0</v>
      </c>
      <c r="AH30223">
        <v>0</v>
      </c>
      <c r="AI30223">
        <v>0</v>
      </c>
      <c r="AJ30223">
        <v>0</v>
      </c>
      <c r="AK30223">
        <v>0</v>
      </c>
      <c r="AL30223">
        <v>0</v>
      </c>
    </row>
    <row r="30224" spans="1:38" x14ac:dyDescent="0.3">
      <c r="A30224">
        <v>2020</v>
      </c>
      <c r="B30224" t="s">
        <v>38</v>
      </c>
      <c r="C30224" t="s">
        <v>2396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1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34</v>
      </c>
      <c r="V30224">
        <v>21</v>
      </c>
      <c r="W30224">
        <v>13</v>
      </c>
      <c r="X30224">
        <v>27</v>
      </c>
      <c r="Y30224">
        <v>1</v>
      </c>
      <c r="Z30224">
        <v>0</v>
      </c>
      <c r="AA30224">
        <v>6</v>
      </c>
      <c r="AB30224">
        <v>0</v>
      </c>
      <c r="AC30224">
        <v>0</v>
      </c>
      <c r="AD30224">
        <v>0</v>
      </c>
      <c r="AE30224">
        <v>4</v>
      </c>
      <c r="AF30224">
        <v>11</v>
      </c>
      <c r="AG30224">
        <v>2</v>
      </c>
      <c r="AH30224">
        <v>1</v>
      </c>
      <c r="AI30224">
        <v>16</v>
      </c>
      <c r="AJ30224">
        <v>19</v>
      </c>
      <c r="AK30224">
        <v>15</v>
      </c>
      <c r="AL30224">
        <v>0</v>
      </c>
    </row>
    <row r="30225" spans="1:38" x14ac:dyDescent="0.3">
      <c r="A30225">
        <v>2020</v>
      </c>
      <c r="B30225" t="s">
        <v>38</v>
      </c>
      <c r="C30225" t="s">
        <v>6356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>
        <v>0</v>
      </c>
      <c r="AL30225">
        <v>0</v>
      </c>
    </row>
    <row r="30226" spans="1:38" x14ac:dyDescent="0.3">
      <c r="A30226">
        <v>2020</v>
      </c>
      <c r="B30226" t="s">
        <v>38</v>
      </c>
      <c r="C30226" t="s">
        <v>8060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1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8</v>
      </c>
      <c r="V30226">
        <v>2</v>
      </c>
      <c r="W30226">
        <v>6</v>
      </c>
      <c r="X30226">
        <v>3</v>
      </c>
      <c r="Y30226">
        <v>0</v>
      </c>
      <c r="Z30226">
        <v>0</v>
      </c>
      <c r="AA30226">
        <v>5</v>
      </c>
      <c r="AB30226">
        <v>0</v>
      </c>
      <c r="AC30226">
        <v>0</v>
      </c>
      <c r="AD30226">
        <v>0</v>
      </c>
      <c r="AE30226">
        <v>0</v>
      </c>
      <c r="AF30226">
        <v>3</v>
      </c>
      <c r="AG30226">
        <v>1</v>
      </c>
      <c r="AH30226">
        <v>1</v>
      </c>
      <c r="AI30226">
        <v>3</v>
      </c>
      <c r="AJ30226">
        <v>8</v>
      </c>
      <c r="AK30226">
        <v>0</v>
      </c>
      <c r="AL30226">
        <v>0</v>
      </c>
    </row>
    <row r="30227" spans="1:38" x14ac:dyDescent="0.3">
      <c r="A30227">
        <v>2020</v>
      </c>
      <c r="B30227" t="s">
        <v>38</v>
      </c>
      <c r="C30227" t="s">
        <v>18475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>
        <v>0</v>
      </c>
      <c r="AL30227">
        <v>0</v>
      </c>
    </row>
    <row r="30228" spans="1:38" x14ac:dyDescent="0.3">
      <c r="A30228">
        <v>2020</v>
      </c>
      <c r="B30228" t="s">
        <v>38</v>
      </c>
      <c r="C30228" t="s">
        <v>18476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0</v>
      </c>
      <c r="AK30228">
        <v>0</v>
      </c>
      <c r="AL30228">
        <v>0</v>
      </c>
    </row>
    <row r="30229" spans="1:38" x14ac:dyDescent="0.3">
      <c r="A30229">
        <v>2020</v>
      </c>
      <c r="B30229" t="s">
        <v>38</v>
      </c>
      <c r="C30229" t="s">
        <v>8061</v>
      </c>
      <c r="D30229">
        <v>0</v>
      </c>
      <c r="E30229">
        <v>0</v>
      </c>
      <c r="F30229">
        <v>0</v>
      </c>
      <c r="G30229">
        <v>1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>
        <v>0</v>
      </c>
      <c r="O30229">
        <v>1</v>
      </c>
      <c r="P30229">
        <v>1</v>
      </c>
      <c r="Q30229">
        <v>1</v>
      </c>
      <c r="R30229">
        <v>0</v>
      </c>
      <c r="S30229">
        <v>1</v>
      </c>
      <c r="T30229">
        <v>0</v>
      </c>
      <c r="U30229">
        <v>236</v>
      </c>
      <c r="V30229">
        <v>102</v>
      </c>
      <c r="W30229">
        <v>134</v>
      </c>
      <c r="X30229">
        <v>59</v>
      </c>
      <c r="Y30229">
        <v>24</v>
      </c>
      <c r="Z30229">
        <v>9</v>
      </c>
      <c r="AA30229">
        <v>143</v>
      </c>
      <c r="AB30229">
        <v>1</v>
      </c>
      <c r="AC30229">
        <v>0</v>
      </c>
      <c r="AD30229">
        <v>0</v>
      </c>
      <c r="AE30229">
        <v>0</v>
      </c>
      <c r="AF30229">
        <v>1</v>
      </c>
      <c r="AG30229">
        <v>135</v>
      </c>
      <c r="AH30229">
        <v>45</v>
      </c>
      <c r="AI30229">
        <v>55</v>
      </c>
      <c r="AJ30229">
        <v>161</v>
      </c>
      <c r="AK30229">
        <v>75</v>
      </c>
      <c r="AL30229">
        <v>0</v>
      </c>
    </row>
    <row r="30230" spans="1:38" x14ac:dyDescent="0.3">
      <c r="A30230">
        <v>2020</v>
      </c>
      <c r="B30230" t="s">
        <v>38</v>
      </c>
      <c r="C30230" t="s">
        <v>18477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>
        <v>0</v>
      </c>
      <c r="AL30230">
        <v>0</v>
      </c>
    </row>
    <row r="30231" spans="1:38" x14ac:dyDescent="0.3">
      <c r="A30231">
        <v>2020</v>
      </c>
      <c r="B30231" t="s">
        <v>38</v>
      </c>
      <c r="C30231" t="s">
        <v>1236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>
        <v>0</v>
      </c>
      <c r="AL30231">
        <v>0</v>
      </c>
    </row>
    <row r="30232" spans="1:38" x14ac:dyDescent="0.3">
      <c r="A30232">
        <v>2020</v>
      </c>
      <c r="B30232" t="s">
        <v>38</v>
      </c>
      <c r="C30232" t="s">
        <v>8062</v>
      </c>
      <c r="D30232">
        <v>0</v>
      </c>
      <c r="E30232">
        <v>0</v>
      </c>
      <c r="F30232">
        <v>1</v>
      </c>
      <c r="G30232">
        <v>1</v>
      </c>
      <c r="H30232">
        <v>1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1</v>
      </c>
      <c r="P30232">
        <v>0</v>
      </c>
      <c r="Q30232">
        <v>1</v>
      </c>
      <c r="R30232">
        <v>0</v>
      </c>
      <c r="S30232">
        <v>0</v>
      </c>
      <c r="T30232">
        <v>0</v>
      </c>
      <c r="U30232">
        <v>90</v>
      </c>
      <c r="V30232">
        <v>40</v>
      </c>
      <c r="W30232">
        <v>50</v>
      </c>
      <c r="X30232">
        <v>86</v>
      </c>
      <c r="Y30232">
        <v>1</v>
      </c>
      <c r="Z30232">
        <v>0</v>
      </c>
      <c r="AA30232">
        <v>2</v>
      </c>
      <c r="AB30232">
        <v>0</v>
      </c>
      <c r="AC30232">
        <v>1</v>
      </c>
      <c r="AD30232">
        <v>86</v>
      </c>
      <c r="AE30232">
        <v>4</v>
      </c>
      <c r="AF30232">
        <v>0</v>
      </c>
      <c r="AG30232">
        <v>0</v>
      </c>
      <c r="AH30232">
        <v>0</v>
      </c>
      <c r="AI30232">
        <v>0</v>
      </c>
      <c r="AJ30232">
        <v>90</v>
      </c>
      <c r="AK30232">
        <v>0</v>
      </c>
      <c r="AL30232">
        <v>0</v>
      </c>
    </row>
    <row r="30233" spans="1:38" x14ac:dyDescent="0.3">
      <c r="A30233">
        <v>2020</v>
      </c>
      <c r="B30233" t="s">
        <v>38</v>
      </c>
      <c r="C30233" t="s">
        <v>18478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>
        <v>0</v>
      </c>
      <c r="AL30233">
        <v>0</v>
      </c>
    </row>
    <row r="30234" spans="1:38" x14ac:dyDescent="0.3">
      <c r="A30234">
        <v>2020</v>
      </c>
      <c r="B30234" t="s">
        <v>38</v>
      </c>
      <c r="C30234" t="s">
        <v>806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1</v>
      </c>
      <c r="M30234">
        <v>0</v>
      </c>
      <c r="N30234">
        <v>0</v>
      </c>
      <c r="O30234">
        <v>1</v>
      </c>
      <c r="P30234">
        <v>0</v>
      </c>
      <c r="Q30234">
        <v>1</v>
      </c>
      <c r="R30234">
        <v>0</v>
      </c>
      <c r="S30234">
        <v>0</v>
      </c>
      <c r="T30234">
        <v>0</v>
      </c>
      <c r="U30234">
        <v>135</v>
      </c>
      <c r="V30234">
        <v>80</v>
      </c>
      <c r="W30234">
        <v>55</v>
      </c>
      <c r="X30234">
        <v>127</v>
      </c>
      <c r="Y30234">
        <v>3</v>
      </c>
      <c r="Z30234">
        <v>0</v>
      </c>
      <c r="AA30234">
        <v>4</v>
      </c>
      <c r="AB30234">
        <v>0</v>
      </c>
      <c r="AC30234">
        <v>1</v>
      </c>
      <c r="AD30234">
        <v>0</v>
      </c>
      <c r="AE30234">
        <v>120</v>
      </c>
      <c r="AF30234">
        <v>15</v>
      </c>
      <c r="AG30234">
        <v>0</v>
      </c>
      <c r="AH30234">
        <v>0</v>
      </c>
      <c r="AI30234">
        <v>0</v>
      </c>
      <c r="AJ30234">
        <v>135</v>
      </c>
      <c r="AK30234">
        <v>0</v>
      </c>
      <c r="AL30234">
        <v>0</v>
      </c>
    </row>
    <row r="30235" spans="1:38" x14ac:dyDescent="0.3">
      <c r="A30235">
        <v>2020</v>
      </c>
      <c r="B30235" t="s">
        <v>38</v>
      </c>
      <c r="C30235" t="s">
        <v>18479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>
        <v>0</v>
      </c>
      <c r="AL30235">
        <v>0</v>
      </c>
    </row>
    <row r="30236" spans="1:38" x14ac:dyDescent="0.3">
      <c r="A30236">
        <v>2020</v>
      </c>
      <c r="B30236" t="s">
        <v>38</v>
      </c>
      <c r="C30236" t="s">
        <v>8064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1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9</v>
      </c>
      <c r="V30236">
        <v>3</v>
      </c>
      <c r="W30236">
        <v>6</v>
      </c>
      <c r="X30236">
        <v>6</v>
      </c>
      <c r="Y30236">
        <v>0</v>
      </c>
      <c r="Z30236">
        <v>0</v>
      </c>
      <c r="AA30236">
        <v>3</v>
      </c>
      <c r="AB30236">
        <v>0</v>
      </c>
      <c r="AC30236">
        <v>0</v>
      </c>
      <c r="AD30236">
        <v>0</v>
      </c>
      <c r="AE30236">
        <v>4</v>
      </c>
      <c r="AF30236">
        <v>4</v>
      </c>
      <c r="AG30236">
        <v>0</v>
      </c>
      <c r="AH30236">
        <v>0</v>
      </c>
      <c r="AI30236">
        <v>1</v>
      </c>
      <c r="AJ30236">
        <v>9</v>
      </c>
      <c r="AK30236">
        <v>0</v>
      </c>
      <c r="AL30236">
        <v>0</v>
      </c>
    </row>
    <row r="30237" spans="1:38" x14ac:dyDescent="0.3">
      <c r="A30237">
        <v>2020</v>
      </c>
      <c r="B30237" t="s">
        <v>38</v>
      </c>
      <c r="C30237" t="s">
        <v>18480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0</v>
      </c>
      <c r="AK30237">
        <v>0</v>
      </c>
      <c r="AL30237">
        <v>0</v>
      </c>
    </row>
    <row r="30238" spans="1:38" x14ac:dyDescent="0.3">
      <c r="A30238">
        <v>2020</v>
      </c>
      <c r="B30238" t="s">
        <v>38</v>
      </c>
      <c r="C30238" t="s">
        <v>18481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>
        <v>0</v>
      </c>
      <c r="AL30238">
        <v>0</v>
      </c>
    </row>
    <row r="30239" spans="1:38" x14ac:dyDescent="0.3">
      <c r="A30239">
        <v>2020</v>
      </c>
      <c r="B30239" t="s">
        <v>38</v>
      </c>
      <c r="C30239" t="s">
        <v>18482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>
        <v>0</v>
      </c>
      <c r="AL30239">
        <v>0</v>
      </c>
    </row>
    <row r="30240" spans="1:38" x14ac:dyDescent="0.3">
      <c r="A30240">
        <v>2020</v>
      </c>
      <c r="B30240" t="s">
        <v>38</v>
      </c>
      <c r="C30240" t="s">
        <v>18483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>
        <v>0</v>
      </c>
      <c r="AL30240">
        <v>0</v>
      </c>
    </row>
    <row r="30241" spans="1:38" x14ac:dyDescent="0.3">
      <c r="A30241">
        <v>2020</v>
      </c>
      <c r="B30241" t="s">
        <v>38</v>
      </c>
      <c r="C30241" t="s">
        <v>8065</v>
      </c>
      <c r="D30241">
        <v>0</v>
      </c>
      <c r="E30241">
        <v>0</v>
      </c>
      <c r="F30241">
        <v>0</v>
      </c>
      <c r="G30241">
        <v>0</v>
      </c>
      <c r="H30241">
        <v>1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1</v>
      </c>
      <c r="P30241">
        <v>0</v>
      </c>
      <c r="Q30241">
        <v>1</v>
      </c>
      <c r="R30241">
        <v>0</v>
      </c>
      <c r="S30241">
        <v>0</v>
      </c>
      <c r="T30241">
        <v>0</v>
      </c>
      <c r="U30241">
        <v>90</v>
      </c>
      <c r="V30241">
        <v>49</v>
      </c>
      <c r="W30241">
        <v>41</v>
      </c>
      <c r="X30241">
        <v>88</v>
      </c>
      <c r="Y30241">
        <v>2</v>
      </c>
      <c r="Z30241">
        <v>0</v>
      </c>
      <c r="AA30241">
        <v>0</v>
      </c>
      <c r="AB30241">
        <v>0</v>
      </c>
      <c r="AC30241">
        <v>0</v>
      </c>
      <c r="AD30241">
        <v>0</v>
      </c>
      <c r="AE30241">
        <v>81</v>
      </c>
      <c r="AF30241">
        <v>9</v>
      </c>
      <c r="AG30241">
        <v>0</v>
      </c>
      <c r="AH30241">
        <v>0</v>
      </c>
      <c r="AI30241">
        <v>0</v>
      </c>
      <c r="AJ30241">
        <v>90</v>
      </c>
      <c r="AK30241">
        <v>0</v>
      </c>
      <c r="AL30241">
        <v>0</v>
      </c>
    </row>
    <row r="30242" spans="1:38" x14ac:dyDescent="0.3">
      <c r="A30242">
        <v>2020</v>
      </c>
      <c r="B30242" t="s">
        <v>38</v>
      </c>
      <c r="C30242" t="s">
        <v>4987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E30242">
        <v>0</v>
      </c>
      <c r="AF30242">
        <v>0</v>
      </c>
      <c r="AG30242">
        <v>0</v>
      </c>
      <c r="AH30242">
        <v>0</v>
      </c>
      <c r="AI30242">
        <v>0</v>
      </c>
      <c r="AJ30242">
        <v>0</v>
      </c>
      <c r="AK30242">
        <v>0</v>
      </c>
      <c r="AL30242">
        <v>0</v>
      </c>
    </row>
    <row r="30243" spans="1:38" x14ac:dyDescent="0.3">
      <c r="A30243">
        <v>2020</v>
      </c>
      <c r="B30243" t="s">
        <v>38</v>
      </c>
      <c r="C30243" t="s">
        <v>8066</v>
      </c>
      <c r="D30243">
        <v>0</v>
      </c>
      <c r="E30243">
        <v>0</v>
      </c>
      <c r="F30243">
        <v>1</v>
      </c>
      <c r="G30243">
        <v>1</v>
      </c>
      <c r="H30243">
        <v>1</v>
      </c>
      <c r="I30243">
        <v>0</v>
      </c>
      <c r="J30243">
        <v>0</v>
      </c>
      <c r="K30243">
        <v>1</v>
      </c>
      <c r="L30243">
        <v>0</v>
      </c>
      <c r="M30243">
        <v>1</v>
      </c>
      <c r="N30243">
        <v>1</v>
      </c>
      <c r="O30243">
        <v>1</v>
      </c>
      <c r="P30243">
        <v>1</v>
      </c>
      <c r="Q30243">
        <v>1</v>
      </c>
      <c r="R30243">
        <v>0</v>
      </c>
      <c r="S30243">
        <v>0</v>
      </c>
      <c r="T30243">
        <v>1</v>
      </c>
      <c r="U30243">
        <v>124</v>
      </c>
      <c r="V30243">
        <v>56</v>
      </c>
      <c r="W30243">
        <v>68</v>
      </c>
      <c r="X30243">
        <v>71</v>
      </c>
      <c r="Y30243">
        <v>26</v>
      </c>
      <c r="Z30243">
        <v>2</v>
      </c>
      <c r="AA30243">
        <v>24</v>
      </c>
      <c r="AB30243">
        <v>0</v>
      </c>
      <c r="AC30243">
        <v>1</v>
      </c>
      <c r="AD30243">
        <v>7</v>
      </c>
      <c r="AE30243">
        <v>19</v>
      </c>
      <c r="AF30243">
        <v>66</v>
      </c>
      <c r="AG30243">
        <v>30</v>
      </c>
      <c r="AH30243">
        <v>2</v>
      </c>
      <c r="AI30243">
        <v>0</v>
      </c>
      <c r="AJ30243">
        <v>124</v>
      </c>
      <c r="AK30243">
        <v>0</v>
      </c>
      <c r="AL30243">
        <v>0</v>
      </c>
    </row>
    <row r="30244" spans="1:38" x14ac:dyDescent="0.3">
      <c r="A30244">
        <v>2020</v>
      </c>
      <c r="B30244" t="s">
        <v>38</v>
      </c>
      <c r="C30244" t="s">
        <v>8067</v>
      </c>
      <c r="D30244">
        <v>0</v>
      </c>
      <c r="E30244">
        <v>0</v>
      </c>
      <c r="F30244">
        <v>0</v>
      </c>
      <c r="G30244">
        <v>1</v>
      </c>
      <c r="H30244">
        <v>1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1</v>
      </c>
      <c r="P30244">
        <v>0</v>
      </c>
      <c r="Q30244">
        <v>1</v>
      </c>
      <c r="R30244">
        <v>0</v>
      </c>
      <c r="S30244">
        <v>0</v>
      </c>
      <c r="T30244">
        <v>0</v>
      </c>
      <c r="U30244">
        <v>178</v>
      </c>
      <c r="V30244">
        <v>91</v>
      </c>
      <c r="W30244">
        <v>87</v>
      </c>
      <c r="X30244">
        <v>175</v>
      </c>
      <c r="Y30244">
        <v>1</v>
      </c>
      <c r="Z30244">
        <v>0</v>
      </c>
      <c r="AA30244">
        <v>2</v>
      </c>
      <c r="AB30244">
        <v>0</v>
      </c>
      <c r="AC30244">
        <v>0</v>
      </c>
      <c r="AD30244">
        <v>164</v>
      </c>
      <c r="AE30244">
        <v>14</v>
      </c>
      <c r="AF30244">
        <v>0</v>
      </c>
      <c r="AG30244">
        <v>0</v>
      </c>
      <c r="AH30244">
        <v>0</v>
      </c>
      <c r="AI30244">
        <v>0</v>
      </c>
      <c r="AJ30244">
        <v>178</v>
      </c>
      <c r="AK30244">
        <v>0</v>
      </c>
      <c r="AL30244">
        <v>0</v>
      </c>
    </row>
    <row r="30245" spans="1:38" x14ac:dyDescent="0.3">
      <c r="A30245">
        <v>2020</v>
      </c>
      <c r="B30245" t="s">
        <v>38</v>
      </c>
      <c r="C30245" t="s">
        <v>18484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E30245">
        <v>0</v>
      </c>
      <c r="AF30245">
        <v>0</v>
      </c>
      <c r="AG30245">
        <v>0</v>
      </c>
      <c r="AH30245">
        <v>0</v>
      </c>
      <c r="AI30245">
        <v>0</v>
      </c>
      <c r="AJ30245">
        <v>0</v>
      </c>
      <c r="AK30245">
        <v>0</v>
      </c>
      <c r="AL30245">
        <v>0</v>
      </c>
    </row>
    <row r="30246" spans="1:38" x14ac:dyDescent="0.3">
      <c r="A30246">
        <v>2020</v>
      </c>
      <c r="B30246" t="s">
        <v>38</v>
      </c>
      <c r="C30246" t="s">
        <v>18485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E30246">
        <v>0</v>
      </c>
      <c r="AF30246">
        <v>0</v>
      </c>
      <c r="AG30246">
        <v>0</v>
      </c>
      <c r="AH30246">
        <v>0</v>
      </c>
      <c r="AI30246">
        <v>0</v>
      </c>
      <c r="AJ30246">
        <v>0</v>
      </c>
      <c r="AK30246">
        <v>0</v>
      </c>
      <c r="AL30246">
        <v>0</v>
      </c>
    </row>
    <row r="30247" spans="1:38" x14ac:dyDescent="0.3">
      <c r="A30247">
        <v>2020</v>
      </c>
      <c r="B30247" t="s">
        <v>38</v>
      </c>
      <c r="C30247" t="s">
        <v>1244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E30247">
        <v>0</v>
      </c>
      <c r="AF30247">
        <v>0</v>
      </c>
      <c r="AG30247">
        <v>0</v>
      </c>
      <c r="AH30247">
        <v>0</v>
      </c>
      <c r="AI30247">
        <v>0</v>
      </c>
      <c r="AJ30247">
        <v>0</v>
      </c>
      <c r="AK30247">
        <v>0</v>
      </c>
      <c r="AL30247">
        <v>0</v>
      </c>
    </row>
    <row r="30248" spans="1:38" x14ac:dyDescent="0.3">
      <c r="A30248">
        <v>2020</v>
      </c>
      <c r="B30248" t="s">
        <v>38</v>
      </c>
      <c r="C30248" t="s">
        <v>5905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1</v>
      </c>
      <c r="M30248">
        <v>1</v>
      </c>
      <c r="N30248">
        <v>0</v>
      </c>
      <c r="O30248">
        <v>1</v>
      </c>
      <c r="P30248">
        <v>0</v>
      </c>
      <c r="Q30248">
        <v>1</v>
      </c>
      <c r="R30248">
        <v>0</v>
      </c>
      <c r="S30248">
        <v>0</v>
      </c>
      <c r="T30248">
        <v>0</v>
      </c>
      <c r="U30248">
        <v>445</v>
      </c>
      <c r="V30248">
        <v>243</v>
      </c>
      <c r="W30248">
        <v>202</v>
      </c>
      <c r="X30248">
        <v>200</v>
      </c>
      <c r="Y30248">
        <v>38</v>
      </c>
      <c r="Z30248">
        <v>3</v>
      </c>
      <c r="AA30248">
        <v>203</v>
      </c>
      <c r="AB30248">
        <v>0</v>
      </c>
      <c r="AC30248">
        <v>1</v>
      </c>
      <c r="AD30248">
        <v>0</v>
      </c>
      <c r="AE30248">
        <v>0</v>
      </c>
      <c r="AF30248">
        <v>0</v>
      </c>
      <c r="AG30248">
        <v>1</v>
      </c>
      <c r="AH30248">
        <v>246</v>
      </c>
      <c r="AI30248">
        <v>198</v>
      </c>
      <c r="AJ30248">
        <v>279</v>
      </c>
      <c r="AK30248">
        <v>166</v>
      </c>
      <c r="AL30248">
        <v>0</v>
      </c>
    </row>
    <row r="30249" spans="1:38" x14ac:dyDescent="0.3">
      <c r="A30249">
        <v>2020</v>
      </c>
      <c r="B30249" t="s">
        <v>38</v>
      </c>
      <c r="C30249" t="s">
        <v>8068</v>
      </c>
      <c r="D30249">
        <v>0</v>
      </c>
      <c r="E30249">
        <v>0</v>
      </c>
      <c r="F30249">
        <v>0</v>
      </c>
      <c r="G30249">
        <v>0</v>
      </c>
      <c r="H30249">
        <v>1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1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292</v>
      </c>
      <c r="V30249">
        <v>139</v>
      </c>
      <c r="W30249">
        <v>153</v>
      </c>
      <c r="X30249">
        <v>233</v>
      </c>
      <c r="Y30249">
        <v>6</v>
      </c>
      <c r="Z30249">
        <v>3</v>
      </c>
      <c r="AA30249">
        <v>50</v>
      </c>
      <c r="AB30249">
        <v>0</v>
      </c>
      <c r="AC30249">
        <v>0</v>
      </c>
      <c r="AD30249">
        <v>0</v>
      </c>
      <c r="AE30249">
        <v>0</v>
      </c>
      <c r="AF30249">
        <v>214</v>
      </c>
      <c r="AG30249">
        <v>25</v>
      </c>
      <c r="AH30249">
        <v>0</v>
      </c>
      <c r="AI30249">
        <v>53</v>
      </c>
      <c r="AJ30249">
        <v>239</v>
      </c>
      <c r="AK30249">
        <v>53</v>
      </c>
      <c r="AL30249">
        <v>0</v>
      </c>
    </row>
    <row r="30250" spans="1:38" x14ac:dyDescent="0.3">
      <c r="A30250">
        <v>2020</v>
      </c>
      <c r="B30250" t="s">
        <v>38</v>
      </c>
      <c r="C30250" t="s">
        <v>8069</v>
      </c>
      <c r="D30250">
        <v>0</v>
      </c>
      <c r="E30250">
        <v>0</v>
      </c>
      <c r="F30250">
        <v>0</v>
      </c>
      <c r="G30250">
        <v>0</v>
      </c>
      <c r="H30250">
        <v>1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1</v>
      </c>
      <c r="P30250">
        <v>0</v>
      </c>
      <c r="Q30250">
        <v>1</v>
      </c>
      <c r="R30250">
        <v>0</v>
      </c>
      <c r="S30250">
        <v>0</v>
      </c>
      <c r="T30250">
        <v>0</v>
      </c>
      <c r="U30250">
        <v>360</v>
      </c>
      <c r="V30250">
        <v>197</v>
      </c>
      <c r="W30250">
        <v>163</v>
      </c>
      <c r="X30250">
        <v>273</v>
      </c>
      <c r="Y30250">
        <v>14</v>
      </c>
      <c r="Z30250">
        <v>5</v>
      </c>
      <c r="AA30250">
        <v>66</v>
      </c>
      <c r="AB30250">
        <v>1</v>
      </c>
      <c r="AC30250">
        <v>1</v>
      </c>
      <c r="AD30250">
        <v>0</v>
      </c>
      <c r="AE30250">
        <v>0</v>
      </c>
      <c r="AF30250">
        <v>148</v>
      </c>
      <c r="AG30250">
        <v>63</v>
      </c>
      <c r="AH30250">
        <v>6</v>
      </c>
      <c r="AI30250">
        <v>143</v>
      </c>
      <c r="AJ30250">
        <v>217</v>
      </c>
      <c r="AK30250">
        <v>143</v>
      </c>
      <c r="AL30250">
        <v>0</v>
      </c>
    </row>
    <row r="30251" spans="1:38" x14ac:dyDescent="0.3">
      <c r="A30251">
        <v>2020</v>
      </c>
      <c r="B30251" t="s">
        <v>38</v>
      </c>
      <c r="C30251" t="s">
        <v>807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1</v>
      </c>
      <c r="M30251">
        <v>0</v>
      </c>
      <c r="N30251">
        <v>0</v>
      </c>
      <c r="O30251">
        <v>1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378</v>
      </c>
      <c r="V30251">
        <v>164</v>
      </c>
      <c r="W30251">
        <v>214</v>
      </c>
      <c r="X30251">
        <v>344</v>
      </c>
      <c r="Y30251">
        <v>4</v>
      </c>
      <c r="Z30251">
        <v>5</v>
      </c>
      <c r="AA30251">
        <v>25</v>
      </c>
      <c r="AB30251">
        <v>0</v>
      </c>
      <c r="AC30251">
        <v>0</v>
      </c>
      <c r="AD30251">
        <v>0</v>
      </c>
      <c r="AE30251">
        <v>0</v>
      </c>
      <c r="AF30251">
        <v>0</v>
      </c>
      <c r="AG30251">
        <v>6</v>
      </c>
      <c r="AH30251">
        <v>275</v>
      </c>
      <c r="AI30251">
        <v>97</v>
      </c>
      <c r="AJ30251">
        <v>350</v>
      </c>
      <c r="AK30251">
        <v>28</v>
      </c>
      <c r="AL30251">
        <v>0</v>
      </c>
    </row>
    <row r="30252" spans="1:38" x14ac:dyDescent="0.3">
      <c r="A30252">
        <v>2020</v>
      </c>
      <c r="B30252" t="s">
        <v>38</v>
      </c>
      <c r="C30252" t="s">
        <v>8071</v>
      </c>
      <c r="D30252">
        <v>0</v>
      </c>
      <c r="E30252">
        <v>0</v>
      </c>
      <c r="F30252">
        <v>0</v>
      </c>
      <c r="G30252">
        <v>0</v>
      </c>
      <c r="H30252">
        <v>1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1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247</v>
      </c>
      <c r="V30252">
        <v>120</v>
      </c>
      <c r="W30252">
        <v>127</v>
      </c>
      <c r="X30252">
        <v>18</v>
      </c>
      <c r="Y30252">
        <v>63</v>
      </c>
      <c r="Z30252">
        <v>5</v>
      </c>
      <c r="AA30252">
        <v>160</v>
      </c>
      <c r="AB30252">
        <v>1</v>
      </c>
      <c r="AC30252">
        <v>0</v>
      </c>
      <c r="AD30252">
        <v>0</v>
      </c>
      <c r="AE30252">
        <v>0</v>
      </c>
      <c r="AF30252">
        <v>246</v>
      </c>
      <c r="AG30252">
        <v>0</v>
      </c>
      <c r="AH30252">
        <v>0</v>
      </c>
      <c r="AI30252">
        <v>1</v>
      </c>
      <c r="AJ30252">
        <v>247</v>
      </c>
      <c r="AK30252">
        <v>0</v>
      </c>
      <c r="AL30252">
        <v>0</v>
      </c>
    </row>
    <row r="30253" spans="1:38" x14ac:dyDescent="0.3">
      <c r="A30253">
        <v>2020</v>
      </c>
      <c r="B30253" t="s">
        <v>38</v>
      </c>
      <c r="C30253" t="s">
        <v>18486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E30253">
        <v>0</v>
      </c>
      <c r="AF30253">
        <v>0</v>
      </c>
      <c r="AG30253">
        <v>0</v>
      </c>
      <c r="AH30253">
        <v>0</v>
      </c>
      <c r="AI30253">
        <v>0</v>
      </c>
      <c r="AJ30253">
        <v>0</v>
      </c>
      <c r="AK30253">
        <v>0</v>
      </c>
      <c r="AL30253">
        <v>0</v>
      </c>
    </row>
    <row r="30254" spans="1:38" x14ac:dyDescent="0.3">
      <c r="A30254">
        <v>2020</v>
      </c>
      <c r="B30254" t="s">
        <v>38</v>
      </c>
      <c r="C30254" t="s">
        <v>18487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E30254">
        <v>0</v>
      </c>
      <c r="AF30254">
        <v>0</v>
      </c>
      <c r="AG30254">
        <v>0</v>
      </c>
      <c r="AH30254">
        <v>0</v>
      </c>
      <c r="AI30254">
        <v>0</v>
      </c>
      <c r="AJ30254">
        <v>0</v>
      </c>
      <c r="AK30254">
        <v>0</v>
      </c>
      <c r="AL30254">
        <v>0</v>
      </c>
    </row>
    <row r="30255" spans="1:38" x14ac:dyDescent="0.3">
      <c r="A30255">
        <v>2020</v>
      </c>
      <c r="B30255" t="s">
        <v>38</v>
      </c>
      <c r="C30255" t="s">
        <v>17708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0</v>
      </c>
      <c r="AF30255">
        <v>0</v>
      </c>
      <c r="AG30255">
        <v>0</v>
      </c>
      <c r="AH30255">
        <v>0</v>
      </c>
      <c r="AI30255">
        <v>0</v>
      </c>
      <c r="AJ30255">
        <v>0</v>
      </c>
      <c r="AK30255">
        <v>0</v>
      </c>
      <c r="AL30255">
        <v>0</v>
      </c>
    </row>
    <row r="30256" spans="1:38" x14ac:dyDescent="0.3">
      <c r="A30256">
        <v>2020</v>
      </c>
      <c r="B30256" t="s">
        <v>38</v>
      </c>
      <c r="C30256" t="s">
        <v>18488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E30256">
        <v>0</v>
      </c>
      <c r="AF30256">
        <v>0</v>
      </c>
      <c r="AG30256">
        <v>0</v>
      </c>
      <c r="AH30256">
        <v>0</v>
      </c>
      <c r="AI30256">
        <v>0</v>
      </c>
      <c r="AJ30256">
        <v>0</v>
      </c>
      <c r="AK30256">
        <v>0</v>
      </c>
      <c r="AL30256">
        <v>0</v>
      </c>
    </row>
    <row r="30257" spans="1:38" x14ac:dyDescent="0.3">
      <c r="A30257">
        <v>2020</v>
      </c>
      <c r="B30257" t="s">
        <v>38</v>
      </c>
      <c r="C30257" t="s">
        <v>2012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E30257">
        <v>0</v>
      </c>
      <c r="AF30257">
        <v>0</v>
      </c>
      <c r="AG30257">
        <v>0</v>
      </c>
      <c r="AH30257">
        <v>0</v>
      </c>
      <c r="AI30257">
        <v>0</v>
      </c>
      <c r="AJ30257">
        <v>0</v>
      </c>
      <c r="AK30257">
        <v>0</v>
      </c>
      <c r="AL30257">
        <v>0</v>
      </c>
    </row>
    <row r="30258" spans="1:38" x14ac:dyDescent="0.3">
      <c r="A30258">
        <v>2020</v>
      </c>
      <c r="B30258" t="s">
        <v>38</v>
      </c>
      <c r="C30258" t="s">
        <v>18489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E30258">
        <v>0</v>
      </c>
      <c r="AF30258">
        <v>0</v>
      </c>
      <c r="AG30258">
        <v>0</v>
      </c>
      <c r="AH30258">
        <v>0</v>
      </c>
      <c r="AI30258">
        <v>0</v>
      </c>
      <c r="AJ30258">
        <v>0</v>
      </c>
      <c r="AK30258">
        <v>0</v>
      </c>
      <c r="AL30258">
        <v>0</v>
      </c>
    </row>
    <row r="30259" spans="1:38" x14ac:dyDescent="0.3">
      <c r="A30259">
        <v>2020</v>
      </c>
      <c r="B30259" t="s">
        <v>38</v>
      </c>
      <c r="C30259" t="s">
        <v>8072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1</v>
      </c>
      <c r="M30259">
        <v>1</v>
      </c>
      <c r="N30259">
        <v>0</v>
      </c>
      <c r="O30259">
        <v>1</v>
      </c>
      <c r="P30259">
        <v>1</v>
      </c>
      <c r="Q30259">
        <v>1</v>
      </c>
      <c r="R30259">
        <v>0</v>
      </c>
      <c r="S30259">
        <v>0</v>
      </c>
      <c r="T30259">
        <v>1</v>
      </c>
      <c r="U30259">
        <v>200</v>
      </c>
      <c r="V30259">
        <v>87</v>
      </c>
      <c r="W30259">
        <v>113</v>
      </c>
      <c r="X30259">
        <v>38</v>
      </c>
      <c r="Y30259">
        <v>41</v>
      </c>
      <c r="Z30259">
        <v>4</v>
      </c>
      <c r="AA30259">
        <v>115</v>
      </c>
      <c r="AB30259">
        <v>2</v>
      </c>
      <c r="AC30259">
        <v>0</v>
      </c>
      <c r="AD30259">
        <v>0</v>
      </c>
      <c r="AE30259">
        <v>36</v>
      </c>
      <c r="AF30259">
        <v>96</v>
      </c>
      <c r="AG30259">
        <v>57</v>
      </c>
      <c r="AH30259">
        <v>10</v>
      </c>
      <c r="AI30259">
        <v>1</v>
      </c>
      <c r="AJ30259">
        <v>200</v>
      </c>
      <c r="AK30259">
        <v>0</v>
      </c>
      <c r="AL30259">
        <v>0</v>
      </c>
    </row>
    <row r="30260" spans="1:38" x14ac:dyDescent="0.3">
      <c r="A30260">
        <v>2020</v>
      </c>
      <c r="B30260" t="s">
        <v>38</v>
      </c>
      <c r="C30260" t="s">
        <v>18490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E30260">
        <v>0</v>
      </c>
      <c r="AF30260">
        <v>0</v>
      </c>
      <c r="AG30260">
        <v>0</v>
      </c>
      <c r="AH30260">
        <v>0</v>
      </c>
      <c r="AI30260">
        <v>0</v>
      </c>
      <c r="AJ30260">
        <v>0</v>
      </c>
      <c r="AK30260">
        <v>0</v>
      </c>
      <c r="AL30260">
        <v>0</v>
      </c>
    </row>
    <row r="30261" spans="1:38" x14ac:dyDescent="0.3">
      <c r="A30261">
        <v>2020</v>
      </c>
      <c r="B30261" t="s">
        <v>38</v>
      </c>
      <c r="C30261" t="s">
        <v>10767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E30261">
        <v>0</v>
      </c>
      <c r="AF30261">
        <v>0</v>
      </c>
      <c r="AG30261">
        <v>0</v>
      </c>
      <c r="AH30261">
        <v>0</v>
      </c>
      <c r="AI30261">
        <v>0</v>
      </c>
      <c r="AJ30261">
        <v>0</v>
      </c>
      <c r="AK30261">
        <v>0</v>
      </c>
      <c r="AL30261">
        <v>0</v>
      </c>
    </row>
    <row r="30262" spans="1:38" x14ac:dyDescent="0.3">
      <c r="A30262">
        <v>2020</v>
      </c>
      <c r="B30262" t="s">
        <v>38</v>
      </c>
      <c r="C30262" t="s">
        <v>18491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E30262">
        <v>0</v>
      </c>
      <c r="AF30262">
        <v>0</v>
      </c>
      <c r="AG30262">
        <v>0</v>
      </c>
      <c r="AH30262">
        <v>0</v>
      </c>
      <c r="AI30262">
        <v>0</v>
      </c>
      <c r="AJ30262">
        <v>0</v>
      </c>
      <c r="AK30262">
        <v>0</v>
      </c>
      <c r="AL30262">
        <v>0</v>
      </c>
    </row>
    <row r="30263" spans="1:38" x14ac:dyDescent="0.3">
      <c r="A30263">
        <v>2020</v>
      </c>
      <c r="B30263" t="s">
        <v>38</v>
      </c>
      <c r="C30263" t="s">
        <v>18492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E30263">
        <v>0</v>
      </c>
      <c r="AF30263">
        <v>0</v>
      </c>
      <c r="AG30263">
        <v>0</v>
      </c>
      <c r="AH30263">
        <v>0</v>
      </c>
      <c r="AI30263">
        <v>0</v>
      </c>
      <c r="AJ30263">
        <v>0</v>
      </c>
      <c r="AK30263">
        <v>0</v>
      </c>
      <c r="AL30263">
        <v>0</v>
      </c>
    </row>
    <row r="30264" spans="1:38" x14ac:dyDescent="0.3">
      <c r="A30264">
        <v>2020</v>
      </c>
      <c r="B30264" t="s">
        <v>38</v>
      </c>
      <c r="C30264" t="s">
        <v>8073</v>
      </c>
      <c r="D30264">
        <v>0</v>
      </c>
      <c r="E30264">
        <v>0</v>
      </c>
      <c r="F30264">
        <v>0</v>
      </c>
      <c r="G30264">
        <v>0</v>
      </c>
      <c r="H30264">
        <v>1</v>
      </c>
      <c r="I30264">
        <v>0</v>
      </c>
      <c r="J30264">
        <v>0</v>
      </c>
      <c r="K30264">
        <v>0</v>
      </c>
      <c r="L30264">
        <v>0</v>
      </c>
      <c r="M30264">
        <v>1</v>
      </c>
      <c r="N30264">
        <v>0</v>
      </c>
      <c r="O30264">
        <v>1</v>
      </c>
      <c r="P30264">
        <v>1</v>
      </c>
      <c r="Q30264">
        <v>0</v>
      </c>
      <c r="R30264">
        <v>0</v>
      </c>
      <c r="S30264">
        <v>1</v>
      </c>
      <c r="T30264">
        <v>0</v>
      </c>
      <c r="U30264">
        <v>131</v>
      </c>
      <c r="V30264">
        <v>60</v>
      </c>
      <c r="W30264">
        <v>71</v>
      </c>
      <c r="X30264">
        <v>2</v>
      </c>
      <c r="Y30264">
        <v>44</v>
      </c>
      <c r="Z30264">
        <v>4</v>
      </c>
      <c r="AA30264">
        <v>81</v>
      </c>
      <c r="AB30264">
        <v>0</v>
      </c>
      <c r="AC30264">
        <v>0</v>
      </c>
      <c r="AD30264">
        <v>0</v>
      </c>
      <c r="AE30264">
        <v>20</v>
      </c>
      <c r="AF30264">
        <v>52</v>
      </c>
      <c r="AG30264">
        <v>55</v>
      </c>
      <c r="AH30264">
        <v>3</v>
      </c>
      <c r="AI30264">
        <v>1</v>
      </c>
      <c r="AJ30264">
        <v>131</v>
      </c>
      <c r="AK30264">
        <v>0</v>
      </c>
      <c r="AL30264">
        <v>0</v>
      </c>
    </row>
    <row r="30265" spans="1:38" x14ac:dyDescent="0.3">
      <c r="A30265">
        <v>2020</v>
      </c>
      <c r="B30265" t="s">
        <v>38</v>
      </c>
      <c r="C30265" t="s">
        <v>18493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E30265">
        <v>0</v>
      </c>
      <c r="AF30265">
        <v>0</v>
      </c>
      <c r="AG30265">
        <v>0</v>
      </c>
      <c r="AH30265">
        <v>0</v>
      </c>
      <c r="AI30265">
        <v>0</v>
      </c>
      <c r="AJ30265">
        <v>0</v>
      </c>
      <c r="AK30265">
        <v>0</v>
      </c>
      <c r="AL30265">
        <v>0</v>
      </c>
    </row>
    <row r="30266" spans="1:38" x14ac:dyDescent="0.3">
      <c r="A30266">
        <v>2020</v>
      </c>
      <c r="B30266" t="s">
        <v>38</v>
      </c>
      <c r="C30266" t="s">
        <v>18494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E30266">
        <v>0</v>
      </c>
      <c r="AF30266">
        <v>0</v>
      </c>
      <c r="AG30266">
        <v>0</v>
      </c>
      <c r="AH30266">
        <v>0</v>
      </c>
      <c r="AI30266">
        <v>0</v>
      </c>
      <c r="AJ30266">
        <v>0</v>
      </c>
      <c r="AK30266">
        <v>0</v>
      </c>
      <c r="AL30266">
        <v>0</v>
      </c>
    </row>
    <row r="30267" spans="1:38" x14ac:dyDescent="0.3">
      <c r="A30267">
        <v>2020</v>
      </c>
      <c r="B30267" t="s">
        <v>38</v>
      </c>
      <c r="C30267" t="s">
        <v>18495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E30267">
        <v>0</v>
      </c>
      <c r="AF30267">
        <v>0</v>
      </c>
      <c r="AG30267">
        <v>0</v>
      </c>
      <c r="AH30267">
        <v>0</v>
      </c>
      <c r="AI30267">
        <v>0</v>
      </c>
      <c r="AJ30267">
        <v>0</v>
      </c>
      <c r="AK30267">
        <v>0</v>
      </c>
      <c r="AL30267">
        <v>0</v>
      </c>
    </row>
    <row r="30268" spans="1:38" x14ac:dyDescent="0.3">
      <c r="A30268">
        <v>2020</v>
      </c>
      <c r="B30268" t="s">
        <v>38</v>
      </c>
      <c r="C30268" t="s">
        <v>5849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E30268">
        <v>0</v>
      </c>
      <c r="AF30268">
        <v>0</v>
      </c>
      <c r="AG30268">
        <v>0</v>
      </c>
      <c r="AH30268">
        <v>0</v>
      </c>
      <c r="AI30268">
        <v>0</v>
      </c>
      <c r="AJ30268">
        <v>0</v>
      </c>
      <c r="AK30268">
        <v>0</v>
      </c>
      <c r="AL30268">
        <v>0</v>
      </c>
    </row>
    <row r="30269" spans="1:38" x14ac:dyDescent="0.3">
      <c r="A30269">
        <v>2020</v>
      </c>
      <c r="B30269" t="s">
        <v>38</v>
      </c>
      <c r="C30269" t="s">
        <v>3902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E30269">
        <v>0</v>
      </c>
      <c r="AF30269">
        <v>0</v>
      </c>
      <c r="AG30269">
        <v>0</v>
      </c>
      <c r="AH30269">
        <v>0</v>
      </c>
      <c r="AI30269">
        <v>0</v>
      </c>
      <c r="AJ30269">
        <v>0</v>
      </c>
      <c r="AK30269">
        <v>0</v>
      </c>
      <c r="AL30269">
        <v>0</v>
      </c>
    </row>
    <row r="30270" spans="1:38" x14ac:dyDescent="0.3">
      <c r="A30270">
        <v>2020</v>
      </c>
      <c r="B30270" t="s">
        <v>38</v>
      </c>
      <c r="C30270" t="s">
        <v>18496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0</v>
      </c>
      <c r="AF30270">
        <v>0</v>
      </c>
      <c r="AG30270">
        <v>0</v>
      </c>
      <c r="AH30270">
        <v>0</v>
      </c>
      <c r="AI30270">
        <v>0</v>
      </c>
      <c r="AJ30270">
        <v>0</v>
      </c>
      <c r="AK30270">
        <v>0</v>
      </c>
      <c r="AL30270">
        <v>0</v>
      </c>
    </row>
    <row r="30271" spans="1:38" x14ac:dyDescent="0.3">
      <c r="A30271">
        <v>2020</v>
      </c>
      <c r="B30271" t="s">
        <v>38</v>
      </c>
      <c r="C30271" t="s">
        <v>4579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E30271">
        <v>0</v>
      </c>
      <c r="AF30271">
        <v>0</v>
      </c>
      <c r="AG30271">
        <v>0</v>
      </c>
      <c r="AH30271">
        <v>0</v>
      </c>
      <c r="AI30271">
        <v>0</v>
      </c>
      <c r="AJ30271">
        <v>0</v>
      </c>
      <c r="AK30271">
        <v>0</v>
      </c>
      <c r="AL30271">
        <v>0</v>
      </c>
    </row>
    <row r="30272" spans="1:38" x14ac:dyDescent="0.3">
      <c r="A30272">
        <v>2020</v>
      </c>
      <c r="B30272" t="s">
        <v>38</v>
      </c>
      <c r="C30272" t="s">
        <v>2371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>
        <v>0</v>
      </c>
      <c r="AL30272">
        <v>0</v>
      </c>
    </row>
    <row r="30273" spans="1:38" x14ac:dyDescent="0.3">
      <c r="A30273">
        <v>2020</v>
      </c>
      <c r="B30273" t="s">
        <v>38</v>
      </c>
      <c r="C30273" t="s">
        <v>11385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0</v>
      </c>
      <c r="AI30273">
        <v>0</v>
      </c>
      <c r="AJ30273">
        <v>0</v>
      </c>
      <c r="AK30273">
        <v>0</v>
      </c>
      <c r="AL30273">
        <v>0</v>
      </c>
    </row>
    <row r="30274" spans="1:38" x14ac:dyDescent="0.3">
      <c r="A30274">
        <v>2020</v>
      </c>
      <c r="B30274" t="s">
        <v>38</v>
      </c>
      <c r="C30274" t="s">
        <v>18497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0</v>
      </c>
      <c r="AI30274">
        <v>0</v>
      </c>
      <c r="AJ30274">
        <v>0</v>
      </c>
      <c r="AK30274">
        <v>0</v>
      </c>
      <c r="AL30274">
        <v>0</v>
      </c>
    </row>
    <row r="30275" spans="1:38" x14ac:dyDescent="0.3">
      <c r="A30275">
        <v>2020</v>
      </c>
      <c r="B30275" t="s">
        <v>38</v>
      </c>
      <c r="C30275" t="s">
        <v>243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0</v>
      </c>
      <c r="AG30275">
        <v>0</v>
      </c>
      <c r="AH30275">
        <v>0</v>
      </c>
      <c r="AI30275">
        <v>0</v>
      </c>
      <c r="AJ30275">
        <v>0</v>
      </c>
      <c r="AK30275">
        <v>0</v>
      </c>
      <c r="AL30275">
        <v>0</v>
      </c>
    </row>
    <row r="30276" spans="1:38" x14ac:dyDescent="0.3">
      <c r="A30276">
        <v>2020</v>
      </c>
      <c r="B30276" t="s">
        <v>38</v>
      </c>
      <c r="C30276" t="s">
        <v>18498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0</v>
      </c>
      <c r="AH30276">
        <v>0</v>
      </c>
      <c r="AI30276">
        <v>0</v>
      </c>
      <c r="AJ30276">
        <v>0</v>
      </c>
      <c r="AK30276">
        <v>0</v>
      </c>
      <c r="AL30276">
        <v>0</v>
      </c>
    </row>
    <row r="30277" spans="1:38" x14ac:dyDescent="0.3">
      <c r="A30277">
        <v>2020</v>
      </c>
      <c r="B30277" t="s">
        <v>38</v>
      </c>
      <c r="C30277" t="s">
        <v>8074</v>
      </c>
      <c r="D30277">
        <v>0</v>
      </c>
      <c r="E30277">
        <v>0</v>
      </c>
      <c r="F30277">
        <v>0</v>
      </c>
      <c r="G30277">
        <v>0</v>
      </c>
      <c r="H30277">
        <v>1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1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200</v>
      </c>
      <c r="V30277">
        <v>98</v>
      </c>
      <c r="W30277">
        <v>102</v>
      </c>
      <c r="X30277">
        <v>26</v>
      </c>
      <c r="Y30277">
        <v>49</v>
      </c>
      <c r="Z30277">
        <v>10</v>
      </c>
      <c r="AA30277">
        <v>113</v>
      </c>
      <c r="AB30277">
        <v>1</v>
      </c>
      <c r="AC30277">
        <v>1</v>
      </c>
      <c r="AD30277">
        <v>0</v>
      </c>
      <c r="AE30277">
        <v>32</v>
      </c>
      <c r="AF30277">
        <v>89</v>
      </c>
      <c r="AG30277">
        <v>69</v>
      </c>
      <c r="AH30277">
        <v>5</v>
      </c>
      <c r="AI30277">
        <v>5</v>
      </c>
      <c r="AJ30277">
        <v>200</v>
      </c>
      <c r="AK30277">
        <v>0</v>
      </c>
      <c r="AL30277">
        <v>0</v>
      </c>
    </row>
    <row r="30278" spans="1:38" x14ac:dyDescent="0.3">
      <c r="A30278">
        <v>2020</v>
      </c>
      <c r="B30278" t="s">
        <v>38</v>
      </c>
      <c r="C30278" t="s">
        <v>12360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0</v>
      </c>
      <c r="AJ30278">
        <v>0</v>
      </c>
      <c r="AK30278">
        <v>0</v>
      </c>
      <c r="AL30278">
        <v>0</v>
      </c>
    </row>
    <row r="30279" spans="1:38" x14ac:dyDescent="0.3">
      <c r="A30279">
        <v>2020</v>
      </c>
      <c r="B30279" t="s">
        <v>38</v>
      </c>
      <c r="C30279" t="s">
        <v>8075</v>
      </c>
      <c r="D30279">
        <v>0</v>
      </c>
      <c r="E30279">
        <v>0</v>
      </c>
      <c r="F30279">
        <v>0</v>
      </c>
      <c r="G30279">
        <v>0</v>
      </c>
      <c r="H30279">
        <v>1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1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487</v>
      </c>
      <c r="V30279">
        <v>215</v>
      </c>
      <c r="W30279">
        <v>272</v>
      </c>
      <c r="X30279">
        <v>29</v>
      </c>
      <c r="Y30279">
        <v>140</v>
      </c>
      <c r="Z30279">
        <v>10</v>
      </c>
      <c r="AA30279">
        <v>307</v>
      </c>
      <c r="AB30279">
        <v>1</v>
      </c>
      <c r="AC30279">
        <v>0</v>
      </c>
      <c r="AD30279">
        <v>0</v>
      </c>
      <c r="AE30279">
        <v>0</v>
      </c>
      <c r="AF30279">
        <v>115</v>
      </c>
      <c r="AG30279">
        <v>329</v>
      </c>
      <c r="AH30279">
        <v>37</v>
      </c>
      <c r="AI30279">
        <v>6</v>
      </c>
      <c r="AJ30279">
        <v>487</v>
      </c>
      <c r="AK30279">
        <v>0</v>
      </c>
      <c r="AL30279">
        <v>0</v>
      </c>
    </row>
    <row r="30280" spans="1:38" x14ac:dyDescent="0.3">
      <c r="A30280">
        <v>2020</v>
      </c>
      <c r="B30280" t="s">
        <v>38</v>
      </c>
      <c r="C30280" t="s">
        <v>18499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>
        <v>0</v>
      </c>
      <c r="AL30280">
        <v>0</v>
      </c>
    </row>
    <row r="30281" spans="1:38" x14ac:dyDescent="0.3">
      <c r="A30281">
        <v>2020</v>
      </c>
      <c r="B30281" t="s">
        <v>38</v>
      </c>
      <c r="C30281" t="s">
        <v>18500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>
        <v>0</v>
      </c>
      <c r="AL30281">
        <v>0</v>
      </c>
    </row>
    <row r="30282" spans="1:38" x14ac:dyDescent="0.3">
      <c r="A30282">
        <v>2020</v>
      </c>
      <c r="B30282" t="s">
        <v>38</v>
      </c>
      <c r="C30282" t="s">
        <v>18501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>
        <v>0</v>
      </c>
      <c r="AL30282">
        <v>0</v>
      </c>
    </row>
    <row r="30283" spans="1:38" x14ac:dyDescent="0.3">
      <c r="A30283">
        <v>2020</v>
      </c>
      <c r="B30283" t="s">
        <v>38</v>
      </c>
      <c r="C30283" t="s">
        <v>18502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>
        <v>0</v>
      </c>
      <c r="AL30283">
        <v>0</v>
      </c>
    </row>
    <row r="30284" spans="1:38" x14ac:dyDescent="0.3">
      <c r="A30284">
        <v>2020</v>
      </c>
      <c r="B30284" t="s">
        <v>38</v>
      </c>
      <c r="C30284" t="s">
        <v>8076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1</v>
      </c>
      <c r="M30284">
        <v>1</v>
      </c>
      <c r="N30284">
        <v>0</v>
      </c>
      <c r="O30284">
        <v>1</v>
      </c>
      <c r="P30284">
        <v>0</v>
      </c>
      <c r="Q30284">
        <v>1</v>
      </c>
      <c r="R30284">
        <v>0</v>
      </c>
      <c r="S30284">
        <v>0</v>
      </c>
      <c r="T30284">
        <v>0</v>
      </c>
      <c r="U30284">
        <v>259</v>
      </c>
      <c r="V30284">
        <v>118</v>
      </c>
      <c r="W30284">
        <v>141</v>
      </c>
      <c r="X30284">
        <v>3</v>
      </c>
      <c r="Y30284">
        <v>66</v>
      </c>
      <c r="Z30284">
        <v>8</v>
      </c>
      <c r="AA30284">
        <v>181</v>
      </c>
      <c r="AB30284">
        <v>1</v>
      </c>
      <c r="AC30284">
        <v>0</v>
      </c>
      <c r="AD30284">
        <v>20</v>
      </c>
      <c r="AE30284">
        <v>147</v>
      </c>
      <c r="AF30284">
        <v>92</v>
      </c>
      <c r="AG30284">
        <v>0</v>
      </c>
      <c r="AH30284">
        <v>0</v>
      </c>
      <c r="AI30284">
        <v>0</v>
      </c>
      <c r="AJ30284">
        <v>259</v>
      </c>
      <c r="AK30284">
        <v>0</v>
      </c>
      <c r="AL30284">
        <v>0</v>
      </c>
    </row>
    <row r="30285" spans="1:38" x14ac:dyDescent="0.3">
      <c r="A30285">
        <v>2020</v>
      </c>
      <c r="B30285" t="s">
        <v>38</v>
      </c>
      <c r="C30285" t="s">
        <v>8077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0</v>
      </c>
      <c r="AJ30285">
        <v>0</v>
      </c>
      <c r="AK30285">
        <v>0</v>
      </c>
      <c r="AL30285">
        <v>0</v>
      </c>
    </row>
    <row r="30286" spans="1:38" x14ac:dyDescent="0.3">
      <c r="A30286">
        <v>2020</v>
      </c>
      <c r="B30286" t="s">
        <v>38</v>
      </c>
      <c r="C30286" t="s">
        <v>2797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0</v>
      </c>
      <c r="AJ30286">
        <v>0</v>
      </c>
      <c r="AK30286">
        <v>0</v>
      </c>
      <c r="AL30286">
        <v>0</v>
      </c>
    </row>
    <row r="30287" spans="1:38" x14ac:dyDescent="0.3">
      <c r="A30287">
        <v>2020</v>
      </c>
      <c r="B30287" t="s">
        <v>38</v>
      </c>
      <c r="C30287" t="s">
        <v>6807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0</v>
      </c>
      <c r="AK30287">
        <v>0</v>
      </c>
      <c r="AL30287">
        <v>0</v>
      </c>
    </row>
    <row r="30288" spans="1:38" x14ac:dyDescent="0.3">
      <c r="A30288">
        <v>2020</v>
      </c>
      <c r="B30288" t="s">
        <v>38</v>
      </c>
      <c r="C30288" t="s">
        <v>8078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  <c r="AJ30288">
        <v>0</v>
      </c>
      <c r="AK30288">
        <v>0</v>
      </c>
      <c r="AL30288">
        <v>0</v>
      </c>
    </row>
    <row r="30289" spans="1:38" x14ac:dyDescent="0.3">
      <c r="A30289">
        <v>2020</v>
      </c>
      <c r="B30289" t="s">
        <v>38</v>
      </c>
      <c r="C30289" t="s">
        <v>8079</v>
      </c>
      <c r="D30289">
        <v>0</v>
      </c>
      <c r="E30289">
        <v>0</v>
      </c>
      <c r="F30289">
        <v>0</v>
      </c>
      <c r="G30289">
        <v>1</v>
      </c>
      <c r="H30289">
        <v>1</v>
      </c>
      <c r="I30289">
        <v>0</v>
      </c>
      <c r="J30289">
        <v>0</v>
      </c>
      <c r="K30289">
        <v>0</v>
      </c>
      <c r="L30289">
        <v>0</v>
      </c>
      <c r="M30289">
        <v>1</v>
      </c>
      <c r="N30289">
        <v>1</v>
      </c>
      <c r="O30289">
        <v>1</v>
      </c>
      <c r="P30289">
        <v>1</v>
      </c>
      <c r="Q30289">
        <v>1</v>
      </c>
      <c r="R30289">
        <v>0</v>
      </c>
      <c r="S30289">
        <v>1</v>
      </c>
      <c r="T30289">
        <v>0</v>
      </c>
      <c r="U30289">
        <v>114</v>
      </c>
      <c r="V30289">
        <v>47</v>
      </c>
      <c r="W30289">
        <v>67</v>
      </c>
      <c r="X30289">
        <v>22</v>
      </c>
      <c r="Y30289">
        <v>13</v>
      </c>
      <c r="Z30289">
        <v>0</v>
      </c>
      <c r="AA30289">
        <v>79</v>
      </c>
      <c r="AB30289">
        <v>0</v>
      </c>
      <c r="AC30289">
        <v>0</v>
      </c>
      <c r="AD30289">
        <v>0</v>
      </c>
      <c r="AE30289">
        <v>25</v>
      </c>
      <c r="AF30289">
        <v>35</v>
      </c>
      <c r="AG30289">
        <v>43</v>
      </c>
      <c r="AH30289">
        <v>11</v>
      </c>
      <c r="AI30289">
        <v>0</v>
      </c>
      <c r="AJ30289">
        <v>114</v>
      </c>
      <c r="AK30289">
        <v>0</v>
      </c>
      <c r="AL30289">
        <v>0</v>
      </c>
    </row>
    <row r="30290" spans="1:38" x14ac:dyDescent="0.3">
      <c r="A30290">
        <v>2020</v>
      </c>
      <c r="B30290" t="s">
        <v>38</v>
      </c>
      <c r="C30290" t="s">
        <v>8080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  <c r="AJ30290">
        <v>0</v>
      </c>
      <c r="AK30290">
        <v>0</v>
      </c>
      <c r="AL30290">
        <v>0</v>
      </c>
    </row>
    <row r="30291" spans="1:38" x14ac:dyDescent="0.3">
      <c r="A30291">
        <v>2020</v>
      </c>
      <c r="B30291" t="s">
        <v>38</v>
      </c>
      <c r="C30291" t="s">
        <v>8081</v>
      </c>
      <c r="D30291">
        <v>0</v>
      </c>
      <c r="E30291">
        <v>0</v>
      </c>
      <c r="F30291">
        <v>0</v>
      </c>
      <c r="G30291">
        <v>1</v>
      </c>
      <c r="H30291">
        <v>1</v>
      </c>
      <c r="I30291">
        <v>0</v>
      </c>
      <c r="J30291">
        <v>0</v>
      </c>
      <c r="K30291">
        <v>0</v>
      </c>
      <c r="L30291">
        <v>0</v>
      </c>
      <c r="M30291">
        <v>1</v>
      </c>
      <c r="N30291">
        <v>0</v>
      </c>
      <c r="O30291">
        <v>1</v>
      </c>
      <c r="P30291">
        <v>1</v>
      </c>
      <c r="Q30291">
        <v>1</v>
      </c>
      <c r="R30291">
        <v>0</v>
      </c>
      <c r="S30291">
        <v>1</v>
      </c>
      <c r="T30291">
        <v>0</v>
      </c>
      <c r="U30291">
        <v>115</v>
      </c>
      <c r="V30291">
        <v>47</v>
      </c>
      <c r="W30291">
        <v>68</v>
      </c>
      <c r="X30291">
        <v>18</v>
      </c>
      <c r="Y30291">
        <v>10</v>
      </c>
      <c r="Z30291">
        <v>1</v>
      </c>
      <c r="AA30291">
        <v>86</v>
      </c>
      <c r="AB30291">
        <v>0</v>
      </c>
      <c r="AC30291">
        <v>0</v>
      </c>
      <c r="AD30291">
        <v>0</v>
      </c>
      <c r="AE30291">
        <v>13</v>
      </c>
      <c r="AF30291">
        <v>46</v>
      </c>
      <c r="AG30291">
        <v>48</v>
      </c>
      <c r="AH30291">
        <v>7</v>
      </c>
      <c r="AI30291">
        <v>1</v>
      </c>
      <c r="AJ30291">
        <v>115</v>
      </c>
      <c r="AK30291">
        <v>0</v>
      </c>
      <c r="AL30291">
        <v>0</v>
      </c>
    </row>
    <row r="30292" spans="1:38" x14ac:dyDescent="0.3">
      <c r="A30292">
        <v>2020</v>
      </c>
      <c r="B30292" t="s">
        <v>38</v>
      </c>
      <c r="C30292" t="s">
        <v>8082</v>
      </c>
      <c r="D30292">
        <v>1</v>
      </c>
      <c r="E30292">
        <v>0</v>
      </c>
      <c r="F30292">
        <v>0</v>
      </c>
      <c r="G30292">
        <v>1</v>
      </c>
      <c r="H30292">
        <v>1</v>
      </c>
      <c r="I30292">
        <v>0</v>
      </c>
      <c r="J30292">
        <v>0</v>
      </c>
      <c r="K30292">
        <v>0</v>
      </c>
      <c r="L30292">
        <v>0</v>
      </c>
      <c r="M30292">
        <v>1</v>
      </c>
      <c r="N30292">
        <v>0</v>
      </c>
      <c r="O30292">
        <v>1</v>
      </c>
      <c r="P30292">
        <v>1</v>
      </c>
      <c r="Q30292">
        <v>1</v>
      </c>
      <c r="R30292">
        <v>0</v>
      </c>
      <c r="S30292">
        <v>0</v>
      </c>
      <c r="T30292">
        <v>1</v>
      </c>
      <c r="U30292">
        <v>211</v>
      </c>
      <c r="V30292">
        <v>90</v>
      </c>
      <c r="W30292">
        <v>121</v>
      </c>
      <c r="X30292">
        <v>55</v>
      </c>
      <c r="Y30292">
        <v>32</v>
      </c>
      <c r="Z30292">
        <v>0</v>
      </c>
      <c r="AA30292">
        <v>123</v>
      </c>
      <c r="AB30292">
        <v>1</v>
      </c>
      <c r="AC30292">
        <v>0</v>
      </c>
      <c r="AD30292">
        <v>0</v>
      </c>
      <c r="AE30292">
        <v>0</v>
      </c>
      <c r="AF30292">
        <v>90</v>
      </c>
      <c r="AG30292">
        <v>97</v>
      </c>
      <c r="AH30292">
        <v>24</v>
      </c>
      <c r="AI30292">
        <v>0</v>
      </c>
      <c r="AJ30292">
        <v>211</v>
      </c>
      <c r="AK30292">
        <v>0</v>
      </c>
      <c r="AL30292">
        <v>0</v>
      </c>
    </row>
    <row r="30293" spans="1:38" x14ac:dyDescent="0.3">
      <c r="A30293">
        <v>2020</v>
      </c>
      <c r="B30293" t="s">
        <v>38</v>
      </c>
      <c r="C30293" t="s">
        <v>8083</v>
      </c>
      <c r="D30293">
        <v>0</v>
      </c>
      <c r="E30293">
        <v>0</v>
      </c>
      <c r="F30293">
        <v>0</v>
      </c>
      <c r="G30293">
        <v>1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1</v>
      </c>
      <c r="N30293">
        <v>0</v>
      </c>
      <c r="O30293">
        <v>1</v>
      </c>
      <c r="P30293">
        <v>0</v>
      </c>
      <c r="Q30293">
        <v>1</v>
      </c>
      <c r="R30293">
        <v>0</v>
      </c>
      <c r="S30293">
        <v>0</v>
      </c>
      <c r="T30293">
        <v>0</v>
      </c>
      <c r="U30293">
        <v>194</v>
      </c>
      <c r="V30293">
        <v>79</v>
      </c>
      <c r="W30293">
        <v>115</v>
      </c>
      <c r="X30293">
        <v>17</v>
      </c>
      <c r="Y30293">
        <v>39</v>
      </c>
      <c r="Z30293">
        <v>1</v>
      </c>
      <c r="AA30293">
        <v>137</v>
      </c>
      <c r="AB30293">
        <v>0</v>
      </c>
      <c r="AC30293">
        <v>0</v>
      </c>
      <c r="AD30293">
        <v>0</v>
      </c>
      <c r="AE30293">
        <v>0</v>
      </c>
      <c r="AF30293">
        <v>180</v>
      </c>
      <c r="AG30293">
        <v>13</v>
      </c>
      <c r="AH30293">
        <v>0</v>
      </c>
      <c r="AI30293">
        <v>1</v>
      </c>
      <c r="AJ30293">
        <v>194</v>
      </c>
      <c r="AK30293">
        <v>0</v>
      </c>
      <c r="AL30293">
        <v>0</v>
      </c>
    </row>
    <row r="30294" spans="1:38" x14ac:dyDescent="0.3">
      <c r="A30294">
        <v>2020</v>
      </c>
      <c r="B30294" t="s">
        <v>38</v>
      </c>
      <c r="C30294" t="s">
        <v>1686</v>
      </c>
      <c r="D30294">
        <v>1</v>
      </c>
      <c r="E30294">
        <v>0</v>
      </c>
      <c r="F30294">
        <v>0</v>
      </c>
      <c r="G30294">
        <v>1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1</v>
      </c>
      <c r="P30294">
        <v>0</v>
      </c>
      <c r="Q30294">
        <v>1</v>
      </c>
      <c r="R30294">
        <v>0</v>
      </c>
      <c r="S30294">
        <v>0</v>
      </c>
      <c r="T30294">
        <v>0</v>
      </c>
      <c r="U30294">
        <v>292</v>
      </c>
      <c r="V30294">
        <v>142</v>
      </c>
      <c r="W30294">
        <v>150</v>
      </c>
      <c r="X30294">
        <v>66</v>
      </c>
      <c r="Y30294">
        <v>36</v>
      </c>
      <c r="Z30294">
        <v>2</v>
      </c>
      <c r="AA30294">
        <v>188</v>
      </c>
      <c r="AB30294">
        <v>0</v>
      </c>
      <c r="AC30294">
        <v>0</v>
      </c>
      <c r="AD30294">
        <v>0</v>
      </c>
      <c r="AE30294">
        <v>0</v>
      </c>
      <c r="AF30294">
        <v>271</v>
      </c>
      <c r="AG30294">
        <v>17</v>
      </c>
      <c r="AH30294">
        <v>0</v>
      </c>
      <c r="AI30294">
        <v>4</v>
      </c>
      <c r="AJ30294">
        <v>292</v>
      </c>
      <c r="AK30294">
        <v>0</v>
      </c>
      <c r="AL30294">
        <v>0</v>
      </c>
    </row>
    <row r="30295" spans="1:38" x14ac:dyDescent="0.3">
      <c r="A30295">
        <v>2020</v>
      </c>
      <c r="B30295" t="s">
        <v>38</v>
      </c>
      <c r="C30295" t="s">
        <v>1346</v>
      </c>
      <c r="D30295">
        <v>1</v>
      </c>
      <c r="E30295">
        <v>0</v>
      </c>
      <c r="F30295">
        <v>0</v>
      </c>
      <c r="G30295">
        <v>1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1</v>
      </c>
      <c r="P30295">
        <v>0</v>
      </c>
      <c r="Q30295">
        <v>1</v>
      </c>
      <c r="R30295">
        <v>0</v>
      </c>
      <c r="S30295">
        <v>0</v>
      </c>
      <c r="T30295">
        <v>0</v>
      </c>
      <c r="U30295">
        <v>112</v>
      </c>
      <c r="V30295">
        <v>51</v>
      </c>
      <c r="W30295">
        <v>61</v>
      </c>
      <c r="X30295">
        <v>28</v>
      </c>
      <c r="Y30295">
        <v>6</v>
      </c>
      <c r="Z30295">
        <v>0</v>
      </c>
      <c r="AA30295">
        <v>78</v>
      </c>
      <c r="AB30295">
        <v>0</v>
      </c>
      <c r="AC30295">
        <v>0</v>
      </c>
      <c r="AD30295">
        <v>1</v>
      </c>
      <c r="AE30295">
        <v>100</v>
      </c>
      <c r="AF30295">
        <v>11</v>
      </c>
      <c r="AG30295">
        <v>0</v>
      </c>
      <c r="AH30295">
        <v>0</v>
      </c>
      <c r="AI30295">
        <v>0</v>
      </c>
      <c r="AJ30295">
        <v>112</v>
      </c>
      <c r="AK30295">
        <v>0</v>
      </c>
      <c r="AL30295">
        <v>0</v>
      </c>
    </row>
    <row r="30296" spans="1:38" x14ac:dyDescent="0.3">
      <c r="A30296">
        <v>2020</v>
      </c>
      <c r="B30296" t="s">
        <v>38</v>
      </c>
      <c r="C30296" t="s">
        <v>8084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>
        <v>0</v>
      </c>
      <c r="AL30296">
        <v>0</v>
      </c>
    </row>
    <row r="30297" spans="1:38" x14ac:dyDescent="0.3">
      <c r="A30297">
        <v>2020</v>
      </c>
      <c r="B30297" t="s">
        <v>38</v>
      </c>
      <c r="C30297" t="s">
        <v>8085</v>
      </c>
      <c r="D30297">
        <v>0</v>
      </c>
      <c r="E30297">
        <v>0</v>
      </c>
      <c r="F30297">
        <v>0</v>
      </c>
      <c r="G30297">
        <v>1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  <c r="U30297">
        <v>197</v>
      </c>
      <c r="V30297">
        <v>97</v>
      </c>
      <c r="W30297">
        <v>100</v>
      </c>
      <c r="X30297">
        <v>12</v>
      </c>
      <c r="Y30297">
        <v>51</v>
      </c>
      <c r="Z30297">
        <v>0</v>
      </c>
      <c r="AA30297">
        <v>134</v>
      </c>
      <c r="AB30297">
        <v>0</v>
      </c>
      <c r="AC30297">
        <v>0</v>
      </c>
      <c r="AD30297">
        <v>0</v>
      </c>
      <c r="AE30297">
        <v>0</v>
      </c>
      <c r="AF30297">
        <v>12</v>
      </c>
      <c r="AG30297">
        <v>158</v>
      </c>
      <c r="AH30297">
        <v>26</v>
      </c>
      <c r="AI30297">
        <v>1</v>
      </c>
      <c r="AJ30297">
        <v>197</v>
      </c>
      <c r="AK30297">
        <v>0</v>
      </c>
      <c r="AL30297">
        <v>0</v>
      </c>
    </row>
    <row r="30298" spans="1:38" x14ac:dyDescent="0.3">
      <c r="A30298">
        <v>2020</v>
      </c>
      <c r="B30298" t="s">
        <v>38</v>
      </c>
      <c r="C30298" t="s">
        <v>18503</v>
      </c>
      <c r="D30298">
        <v>0</v>
      </c>
      <c r="E30298">
        <v>0</v>
      </c>
      <c r="F30298">
        <v>0</v>
      </c>
      <c r="G30298">
        <v>1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1</v>
      </c>
      <c r="N30298">
        <v>0</v>
      </c>
      <c r="O30298">
        <v>1</v>
      </c>
      <c r="P30298">
        <v>0</v>
      </c>
      <c r="Q30298">
        <v>0</v>
      </c>
      <c r="R30298">
        <v>0</v>
      </c>
      <c r="S30298">
        <v>0</v>
      </c>
      <c r="T30298">
        <v>0</v>
      </c>
      <c r="U30298">
        <v>476</v>
      </c>
      <c r="V30298">
        <v>250</v>
      </c>
      <c r="W30298">
        <v>226</v>
      </c>
      <c r="X30298">
        <v>15</v>
      </c>
      <c r="Y30298">
        <v>18</v>
      </c>
      <c r="Z30298">
        <v>7</v>
      </c>
      <c r="AA30298">
        <v>436</v>
      </c>
      <c r="AB30298">
        <v>0</v>
      </c>
      <c r="AC30298">
        <v>0</v>
      </c>
      <c r="AD30298">
        <v>0</v>
      </c>
      <c r="AE30298">
        <v>0</v>
      </c>
      <c r="AF30298">
        <v>0</v>
      </c>
      <c r="AG30298">
        <v>1</v>
      </c>
      <c r="AH30298">
        <v>340</v>
      </c>
      <c r="AI30298">
        <v>135</v>
      </c>
      <c r="AJ30298">
        <v>418</v>
      </c>
      <c r="AK30298">
        <v>58</v>
      </c>
      <c r="AL30298">
        <v>0</v>
      </c>
    </row>
    <row r="30299" spans="1:38" x14ac:dyDescent="0.3">
      <c r="A30299">
        <v>2020</v>
      </c>
      <c r="B30299" t="s">
        <v>38</v>
      </c>
      <c r="C30299" t="s">
        <v>8087</v>
      </c>
      <c r="D30299">
        <v>0</v>
      </c>
      <c r="E30299">
        <v>0</v>
      </c>
      <c r="F30299">
        <v>0</v>
      </c>
      <c r="G30299">
        <v>1</v>
      </c>
      <c r="H30299">
        <v>1</v>
      </c>
      <c r="I30299">
        <v>0</v>
      </c>
      <c r="J30299">
        <v>0</v>
      </c>
      <c r="K30299">
        <v>0</v>
      </c>
      <c r="L30299">
        <v>0</v>
      </c>
      <c r="M30299">
        <v>1</v>
      </c>
      <c r="N30299">
        <v>0</v>
      </c>
      <c r="O30299">
        <v>1</v>
      </c>
      <c r="P30299">
        <v>0</v>
      </c>
      <c r="Q30299">
        <v>1</v>
      </c>
      <c r="R30299">
        <v>0</v>
      </c>
      <c r="S30299">
        <v>0</v>
      </c>
      <c r="T30299">
        <v>0</v>
      </c>
      <c r="U30299">
        <v>118</v>
      </c>
      <c r="V30299">
        <v>58</v>
      </c>
      <c r="W30299">
        <v>60</v>
      </c>
      <c r="X30299">
        <v>18</v>
      </c>
      <c r="Y30299">
        <v>6</v>
      </c>
      <c r="Z30299">
        <v>0</v>
      </c>
      <c r="AA30299">
        <v>94</v>
      </c>
      <c r="AB30299">
        <v>0</v>
      </c>
      <c r="AC30299">
        <v>0</v>
      </c>
      <c r="AD30299">
        <v>0</v>
      </c>
      <c r="AE30299">
        <v>10</v>
      </c>
      <c r="AF30299">
        <v>55</v>
      </c>
      <c r="AG30299">
        <v>41</v>
      </c>
      <c r="AH30299">
        <v>11</v>
      </c>
      <c r="AI30299">
        <v>1</v>
      </c>
      <c r="AJ30299">
        <v>118</v>
      </c>
      <c r="AK30299">
        <v>0</v>
      </c>
      <c r="AL30299">
        <v>0</v>
      </c>
    </row>
    <row r="30300" spans="1:38" x14ac:dyDescent="0.3">
      <c r="A30300">
        <v>2020</v>
      </c>
      <c r="B30300" t="s">
        <v>38</v>
      </c>
      <c r="C30300" t="s">
        <v>8088</v>
      </c>
      <c r="D30300">
        <v>0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>
        <v>0</v>
      </c>
      <c r="AC30300">
        <v>0</v>
      </c>
      <c r="AD30300">
        <v>0</v>
      </c>
      <c r="AE30300">
        <v>0</v>
      </c>
      <c r="AF30300">
        <v>0</v>
      </c>
      <c r="AG30300">
        <v>0</v>
      </c>
      <c r="AH30300">
        <v>0</v>
      </c>
      <c r="AI30300">
        <v>0</v>
      </c>
      <c r="AJ30300">
        <v>0</v>
      </c>
      <c r="AK30300">
        <v>0</v>
      </c>
      <c r="AL30300">
        <v>0</v>
      </c>
    </row>
    <row r="30301" spans="1:38" x14ac:dyDescent="0.3">
      <c r="A30301">
        <v>2020</v>
      </c>
      <c r="B30301" t="s">
        <v>38</v>
      </c>
      <c r="C30301" t="s">
        <v>8089</v>
      </c>
      <c r="D30301">
        <v>1</v>
      </c>
      <c r="E30301">
        <v>0</v>
      </c>
      <c r="F30301">
        <v>0</v>
      </c>
      <c r="G30301">
        <v>1</v>
      </c>
      <c r="H30301">
        <v>1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1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341</v>
      </c>
      <c r="V30301">
        <v>159</v>
      </c>
      <c r="W30301">
        <v>182</v>
      </c>
      <c r="X30301">
        <v>27</v>
      </c>
      <c r="Y30301">
        <v>87</v>
      </c>
      <c r="Z30301">
        <v>1</v>
      </c>
      <c r="AA30301">
        <v>226</v>
      </c>
      <c r="AB30301">
        <v>0</v>
      </c>
      <c r="AC30301">
        <v>0</v>
      </c>
      <c r="AD30301">
        <v>0</v>
      </c>
      <c r="AE30301">
        <v>0</v>
      </c>
      <c r="AF30301">
        <v>7</v>
      </c>
      <c r="AG30301">
        <v>252</v>
      </c>
      <c r="AH30301">
        <v>70</v>
      </c>
      <c r="AI30301">
        <v>12</v>
      </c>
      <c r="AJ30301">
        <v>341</v>
      </c>
      <c r="AK30301">
        <v>0</v>
      </c>
      <c r="AL30301">
        <v>0</v>
      </c>
    </row>
    <row r="30302" spans="1:38" x14ac:dyDescent="0.3">
      <c r="A30302">
        <v>2020</v>
      </c>
      <c r="B30302" t="s">
        <v>38</v>
      </c>
      <c r="C30302" t="s">
        <v>8090</v>
      </c>
      <c r="D30302">
        <v>0</v>
      </c>
      <c r="E30302">
        <v>0</v>
      </c>
      <c r="F30302">
        <v>0</v>
      </c>
      <c r="G30302">
        <v>1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1</v>
      </c>
      <c r="P30302">
        <v>0</v>
      </c>
      <c r="Q30302">
        <v>1</v>
      </c>
      <c r="R30302">
        <v>0</v>
      </c>
      <c r="S30302">
        <v>0</v>
      </c>
      <c r="T30302">
        <v>0</v>
      </c>
      <c r="U30302">
        <v>126</v>
      </c>
      <c r="V30302">
        <v>50</v>
      </c>
      <c r="W30302">
        <v>76</v>
      </c>
      <c r="X30302">
        <v>6</v>
      </c>
      <c r="Y30302">
        <v>13</v>
      </c>
      <c r="Z30302">
        <v>0</v>
      </c>
      <c r="AA30302">
        <v>107</v>
      </c>
      <c r="AB30302">
        <v>0</v>
      </c>
      <c r="AC30302">
        <v>0</v>
      </c>
      <c r="AD30302">
        <v>122</v>
      </c>
      <c r="AE30302">
        <v>4</v>
      </c>
      <c r="AF30302">
        <v>0</v>
      </c>
      <c r="AG30302">
        <v>0</v>
      </c>
      <c r="AH30302">
        <v>0</v>
      </c>
      <c r="AI30302">
        <v>0</v>
      </c>
      <c r="AJ30302">
        <v>126</v>
      </c>
      <c r="AK30302">
        <v>0</v>
      </c>
      <c r="AL30302">
        <v>0</v>
      </c>
    </row>
    <row r="30303" spans="1:38" x14ac:dyDescent="0.3">
      <c r="A30303">
        <v>2020</v>
      </c>
      <c r="B30303" t="s">
        <v>38</v>
      </c>
      <c r="C30303" t="s">
        <v>252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0</v>
      </c>
      <c r="AF30303">
        <v>0</v>
      </c>
      <c r="AG30303">
        <v>0</v>
      </c>
      <c r="AH30303">
        <v>0</v>
      </c>
      <c r="AI30303">
        <v>0</v>
      </c>
      <c r="AJ30303">
        <v>0</v>
      </c>
      <c r="AK30303">
        <v>0</v>
      </c>
      <c r="AL30303">
        <v>0</v>
      </c>
    </row>
    <row r="30304" spans="1:38" x14ac:dyDescent="0.3">
      <c r="A30304">
        <v>2020</v>
      </c>
      <c r="B30304" t="s">
        <v>38</v>
      </c>
      <c r="C30304" t="s">
        <v>8091</v>
      </c>
      <c r="D30304">
        <v>0</v>
      </c>
      <c r="E30304">
        <v>0</v>
      </c>
      <c r="F30304">
        <v>0</v>
      </c>
      <c r="G30304">
        <v>1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1</v>
      </c>
      <c r="P30304">
        <v>0</v>
      </c>
      <c r="Q30304">
        <v>1</v>
      </c>
      <c r="R30304">
        <v>0</v>
      </c>
      <c r="S30304">
        <v>0</v>
      </c>
      <c r="T30304">
        <v>0</v>
      </c>
      <c r="U30304">
        <v>69</v>
      </c>
      <c r="V30304">
        <v>33</v>
      </c>
      <c r="W30304">
        <v>36</v>
      </c>
      <c r="X30304">
        <v>19</v>
      </c>
      <c r="Y30304">
        <v>2</v>
      </c>
      <c r="Z30304">
        <v>0</v>
      </c>
      <c r="AA30304">
        <v>48</v>
      </c>
      <c r="AB30304">
        <v>0</v>
      </c>
      <c r="AC30304">
        <v>0</v>
      </c>
      <c r="AD30304">
        <v>36</v>
      </c>
      <c r="AE30304">
        <v>29</v>
      </c>
      <c r="AF30304">
        <v>4</v>
      </c>
      <c r="AG30304">
        <v>0</v>
      </c>
      <c r="AH30304">
        <v>0</v>
      </c>
      <c r="AI30304">
        <v>0</v>
      </c>
      <c r="AJ30304">
        <v>69</v>
      </c>
      <c r="AK30304">
        <v>0</v>
      </c>
      <c r="AL30304">
        <v>0</v>
      </c>
    </row>
    <row r="30305" spans="1:38" x14ac:dyDescent="0.3">
      <c r="A30305">
        <v>2020</v>
      </c>
      <c r="B30305" t="s">
        <v>38</v>
      </c>
      <c r="C30305" t="s">
        <v>8092</v>
      </c>
      <c r="D30305">
        <v>0</v>
      </c>
      <c r="E30305">
        <v>0</v>
      </c>
      <c r="F30305">
        <v>0</v>
      </c>
      <c r="G30305">
        <v>1</v>
      </c>
      <c r="H30305">
        <v>1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1</v>
      </c>
      <c r="P30305">
        <v>0</v>
      </c>
      <c r="Q30305">
        <v>1</v>
      </c>
      <c r="R30305">
        <v>0</v>
      </c>
      <c r="S30305">
        <v>0</v>
      </c>
      <c r="T30305">
        <v>0</v>
      </c>
      <c r="U30305">
        <v>144</v>
      </c>
      <c r="V30305">
        <v>68</v>
      </c>
      <c r="W30305">
        <v>76</v>
      </c>
      <c r="X30305">
        <v>28</v>
      </c>
      <c r="Y30305">
        <v>14</v>
      </c>
      <c r="Z30305">
        <v>1</v>
      </c>
      <c r="AA30305">
        <v>101</v>
      </c>
      <c r="AB30305">
        <v>0</v>
      </c>
      <c r="AC30305">
        <v>0</v>
      </c>
      <c r="AD30305">
        <v>66</v>
      </c>
      <c r="AE30305">
        <v>73</v>
      </c>
      <c r="AF30305">
        <v>5</v>
      </c>
      <c r="AG30305">
        <v>0</v>
      </c>
      <c r="AH30305">
        <v>0</v>
      </c>
      <c r="AI30305">
        <v>0</v>
      </c>
      <c r="AJ30305">
        <v>144</v>
      </c>
      <c r="AK30305">
        <v>0</v>
      </c>
      <c r="AL30305">
        <v>0</v>
      </c>
    </row>
    <row r="30306" spans="1:38" x14ac:dyDescent="0.3">
      <c r="A30306">
        <v>2020</v>
      </c>
      <c r="B30306" t="s">
        <v>38</v>
      </c>
      <c r="C30306" t="s">
        <v>8093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0</v>
      </c>
      <c r="AF30306">
        <v>0</v>
      </c>
      <c r="AG30306">
        <v>0</v>
      </c>
      <c r="AH30306">
        <v>0</v>
      </c>
      <c r="AI30306">
        <v>0</v>
      </c>
      <c r="AJ30306">
        <v>0</v>
      </c>
      <c r="AK30306">
        <v>0</v>
      </c>
      <c r="AL30306">
        <v>0</v>
      </c>
    </row>
    <row r="30307" spans="1:38" x14ac:dyDescent="0.3">
      <c r="A30307">
        <v>2020</v>
      </c>
      <c r="B30307" t="s">
        <v>38</v>
      </c>
      <c r="C30307" t="s">
        <v>5004</v>
      </c>
      <c r="D30307">
        <v>1</v>
      </c>
      <c r="E30307">
        <v>0</v>
      </c>
      <c r="F30307">
        <v>1</v>
      </c>
      <c r="G30307">
        <v>1</v>
      </c>
      <c r="H30307">
        <v>1</v>
      </c>
      <c r="I30307">
        <v>0</v>
      </c>
      <c r="J30307">
        <v>0</v>
      </c>
      <c r="K30307">
        <v>1</v>
      </c>
      <c r="L30307">
        <v>0</v>
      </c>
      <c r="M30307">
        <v>1</v>
      </c>
      <c r="N30307">
        <v>1</v>
      </c>
      <c r="O30307">
        <v>1</v>
      </c>
      <c r="P30307">
        <v>1</v>
      </c>
      <c r="Q30307">
        <v>1</v>
      </c>
      <c r="R30307">
        <v>0</v>
      </c>
      <c r="S30307">
        <v>1</v>
      </c>
      <c r="T30307">
        <v>1</v>
      </c>
      <c r="U30307">
        <v>54</v>
      </c>
      <c r="V30307">
        <v>22</v>
      </c>
      <c r="W30307">
        <v>32</v>
      </c>
      <c r="X30307">
        <v>31</v>
      </c>
      <c r="Y30307">
        <v>14</v>
      </c>
      <c r="Z30307">
        <v>2</v>
      </c>
      <c r="AA30307">
        <v>7</v>
      </c>
      <c r="AB30307">
        <v>0</v>
      </c>
      <c r="AC30307">
        <v>0</v>
      </c>
      <c r="AD30307">
        <v>0</v>
      </c>
      <c r="AE30307">
        <v>0</v>
      </c>
      <c r="AF30307">
        <v>6</v>
      </c>
      <c r="AG30307">
        <v>4</v>
      </c>
      <c r="AH30307">
        <v>3</v>
      </c>
      <c r="AI30307">
        <v>41</v>
      </c>
      <c r="AJ30307">
        <v>54</v>
      </c>
      <c r="AK30307">
        <v>0</v>
      </c>
      <c r="AL30307">
        <v>0</v>
      </c>
    </row>
    <row r="30308" spans="1:38" x14ac:dyDescent="0.3">
      <c r="A30308">
        <v>2020</v>
      </c>
      <c r="B30308" t="s">
        <v>38</v>
      </c>
      <c r="C30308" t="s">
        <v>8094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1</v>
      </c>
      <c r="M30308">
        <v>0</v>
      </c>
      <c r="N30308">
        <v>0</v>
      </c>
      <c r="O30308">
        <v>1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1073</v>
      </c>
      <c r="V30308">
        <v>534</v>
      </c>
      <c r="W30308">
        <v>539</v>
      </c>
      <c r="X30308">
        <v>342</v>
      </c>
      <c r="Y30308">
        <v>35</v>
      </c>
      <c r="Z30308">
        <v>88</v>
      </c>
      <c r="AA30308">
        <v>607</v>
      </c>
      <c r="AB30308">
        <v>0</v>
      </c>
      <c r="AC30308">
        <v>1</v>
      </c>
      <c r="AD30308">
        <v>0</v>
      </c>
      <c r="AE30308">
        <v>0</v>
      </c>
      <c r="AF30308">
        <v>0</v>
      </c>
      <c r="AG30308">
        <v>3</v>
      </c>
      <c r="AH30308">
        <v>265</v>
      </c>
      <c r="AI30308">
        <v>805</v>
      </c>
      <c r="AJ30308">
        <v>281</v>
      </c>
      <c r="AK30308">
        <v>792</v>
      </c>
      <c r="AL30308">
        <v>0</v>
      </c>
    </row>
    <row r="30309" spans="1:38" x14ac:dyDescent="0.3">
      <c r="A30309">
        <v>2020</v>
      </c>
      <c r="B30309" t="s">
        <v>38</v>
      </c>
      <c r="C30309" t="s">
        <v>8095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1</v>
      </c>
      <c r="M30309">
        <v>1</v>
      </c>
      <c r="N30309">
        <v>0</v>
      </c>
      <c r="O30309">
        <v>1</v>
      </c>
      <c r="P30309">
        <v>1</v>
      </c>
      <c r="Q30309">
        <v>1</v>
      </c>
      <c r="R30309">
        <v>0</v>
      </c>
      <c r="S30309">
        <v>1</v>
      </c>
      <c r="T30309">
        <v>0</v>
      </c>
      <c r="U30309">
        <v>308</v>
      </c>
      <c r="V30309">
        <v>163</v>
      </c>
      <c r="W30309">
        <v>145</v>
      </c>
      <c r="X30309">
        <v>160</v>
      </c>
      <c r="Y30309">
        <v>42</v>
      </c>
      <c r="Z30309">
        <v>6</v>
      </c>
      <c r="AA30309">
        <v>99</v>
      </c>
      <c r="AB30309">
        <v>1</v>
      </c>
      <c r="AC30309">
        <v>0</v>
      </c>
      <c r="AD30309">
        <v>20</v>
      </c>
      <c r="AE30309">
        <v>50</v>
      </c>
      <c r="AF30309">
        <v>121</v>
      </c>
      <c r="AG30309">
        <v>94</v>
      </c>
      <c r="AH30309">
        <v>23</v>
      </c>
      <c r="AI30309">
        <v>0</v>
      </c>
      <c r="AJ30309">
        <v>308</v>
      </c>
      <c r="AK30309">
        <v>0</v>
      </c>
      <c r="AL30309">
        <v>0</v>
      </c>
    </row>
    <row r="30310" spans="1:38" x14ac:dyDescent="0.3">
      <c r="A30310">
        <v>2020</v>
      </c>
      <c r="B30310" t="s">
        <v>38</v>
      </c>
      <c r="C30310" t="s">
        <v>8096</v>
      </c>
      <c r="D30310">
        <v>0</v>
      </c>
      <c r="E30310">
        <v>0</v>
      </c>
      <c r="F30310">
        <v>0</v>
      </c>
      <c r="G30310">
        <v>1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1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211</v>
      </c>
      <c r="V30310">
        <v>102</v>
      </c>
      <c r="W30310">
        <v>109</v>
      </c>
      <c r="X30310">
        <v>56</v>
      </c>
      <c r="Y30310">
        <v>39</v>
      </c>
      <c r="Z30310">
        <v>8</v>
      </c>
      <c r="AA30310">
        <v>107</v>
      </c>
      <c r="AB30310">
        <v>1</v>
      </c>
      <c r="AC30310">
        <v>0</v>
      </c>
      <c r="AD30310">
        <v>6</v>
      </c>
      <c r="AE30310">
        <v>23</v>
      </c>
      <c r="AF30310">
        <v>98</v>
      </c>
      <c r="AG30310">
        <v>76</v>
      </c>
      <c r="AH30310">
        <v>8</v>
      </c>
      <c r="AI30310">
        <v>0</v>
      </c>
      <c r="AJ30310">
        <v>211</v>
      </c>
      <c r="AK30310">
        <v>0</v>
      </c>
      <c r="AL30310">
        <v>0</v>
      </c>
    </row>
    <row r="30311" spans="1:38" x14ac:dyDescent="0.3">
      <c r="A30311">
        <v>2020</v>
      </c>
      <c r="B30311" t="s">
        <v>38</v>
      </c>
      <c r="C30311" t="s">
        <v>8097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1</v>
      </c>
      <c r="M30311">
        <v>1</v>
      </c>
      <c r="N30311">
        <v>1</v>
      </c>
      <c r="O30311">
        <v>1</v>
      </c>
      <c r="P30311">
        <v>1</v>
      </c>
      <c r="Q30311">
        <v>1</v>
      </c>
      <c r="R30311">
        <v>1</v>
      </c>
      <c r="S30311">
        <v>1</v>
      </c>
      <c r="T30311">
        <v>1</v>
      </c>
      <c r="U30311">
        <v>337</v>
      </c>
      <c r="V30311">
        <v>160</v>
      </c>
      <c r="W30311">
        <v>177</v>
      </c>
      <c r="X30311">
        <v>99</v>
      </c>
      <c r="Y30311">
        <v>115</v>
      </c>
      <c r="Z30311">
        <v>4</v>
      </c>
      <c r="AA30311">
        <v>115</v>
      </c>
      <c r="AB30311">
        <v>4</v>
      </c>
      <c r="AC30311">
        <v>0</v>
      </c>
      <c r="AD30311">
        <v>37</v>
      </c>
      <c r="AE30311">
        <v>44</v>
      </c>
      <c r="AF30311">
        <v>121</v>
      </c>
      <c r="AG30311">
        <v>86</v>
      </c>
      <c r="AH30311">
        <v>46</v>
      </c>
      <c r="AI30311">
        <v>3</v>
      </c>
      <c r="AJ30311">
        <v>337</v>
      </c>
      <c r="AK30311">
        <v>0</v>
      </c>
      <c r="AL30311">
        <v>0</v>
      </c>
    </row>
    <row r="30312" spans="1:38" x14ac:dyDescent="0.3">
      <c r="A30312">
        <v>2020</v>
      </c>
      <c r="B30312" t="s">
        <v>38</v>
      </c>
      <c r="C30312" t="s">
        <v>8098</v>
      </c>
      <c r="D30312">
        <v>1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1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1709</v>
      </c>
      <c r="V30312">
        <v>805</v>
      </c>
      <c r="W30312">
        <v>904</v>
      </c>
      <c r="X30312">
        <v>1073</v>
      </c>
      <c r="Y30312">
        <v>89</v>
      </c>
      <c r="Z30312">
        <v>53</v>
      </c>
      <c r="AA30312">
        <v>485</v>
      </c>
      <c r="AB30312">
        <v>7</v>
      </c>
      <c r="AC30312">
        <v>2</v>
      </c>
      <c r="AD30312">
        <v>0</v>
      </c>
      <c r="AE30312">
        <v>50</v>
      </c>
      <c r="AF30312">
        <v>348</v>
      </c>
      <c r="AG30312">
        <v>938</v>
      </c>
      <c r="AH30312">
        <v>309</v>
      </c>
      <c r="AI30312">
        <v>64</v>
      </c>
      <c r="AJ30312">
        <v>1593</v>
      </c>
      <c r="AK30312">
        <v>116</v>
      </c>
      <c r="AL30312">
        <v>0</v>
      </c>
    </row>
    <row r="30313" spans="1:38" x14ac:dyDescent="0.3">
      <c r="A30313">
        <v>2020</v>
      </c>
      <c r="B30313" t="s">
        <v>38</v>
      </c>
      <c r="C30313" t="s">
        <v>8099</v>
      </c>
      <c r="D30313">
        <v>0</v>
      </c>
      <c r="E30313">
        <v>0</v>
      </c>
      <c r="F30313">
        <v>1</v>
      </c>
      <c r="G30313">
        <v>1</v>
      </c>
      <c r="H30313">
        <v>1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1</v>
      </c>
      <c r="P30313">
        <v>1</v>
      </c>
      <c r="Q30313">
        <v>0</v>
      </c>
      <c r="R30313">
        <v>0</v>
      </c>
      <c r="S30313">
        <v>0</v>
      </c>
      <c r="T30313">
        <v>1</v>
      </c>
      <c r="U30313">
        <v>787</v>
      </c>
      <c r="V30313">
        <v>361</v>
      </c>
      <c r="W30313">
        <v>426</v>
      </c>
      <c r="X30313">
        <v>408</v>
      </c>
      <c r="Y30313">
        <v>41</v>
      </c>
      <c r="Z30313">
        <v>41</v>
      </c>
      <c r="AA30313">
        <v>295</v>
      </c>
      <c r="AB30313">
        <v>0</v>
      </c>
      <c r="AC30313">
        <v>2</v>
      </c>
      <c r="AD30313">
        <v>0</v>
      </c>
      <c r="AE30313">
        <v>0</v>
      </c>
      <c r="AF30313">
        <v>1</v>
      </c>
      <c r="AG30313">
        <v>572</v>
      </c>
      <c r="AH30313">
        <v>151</v>
      </c>
      <c r="AI30313">
        <v>63</v>
      </c>
      <c r="AJ30313">
        <v>721</v>
      </c>
      <c r="AK30313">
        <v>66</v>
      </c>
      <c r="AL30313">
        <v>0</v>
      </c>
    </row>
    <row r="30314" spans="1:38" x14ac:dyDescent="0.3">
      <c r="A30314">
        <v>2020</v>
      </c>
      <c r="B30314" t="s">
        <v>38</v>
      </c>
      <c r="C30314" t="s">
        <v>8100</v>
      </c>
      <c r="D30314">
        <v>0</v>
      </c>
      <c r="E30314">
        <v>0</v>
      </c>
      <c r="F30314">
        <v>0</v>
      </c>
      <c r="G30314">
        <v>0</v>
      </c>
      <c r="H30314">
        <v>1</v>
      </c>
      <c r="I30314">
        <v>0</v>
      </c>
      <c r="J30314">
        <v>0</v>
      </c>
      <c r="K30314">
        <v>0</v>
      </c>
      <c r="L30314">
        <v>0</v>
      </c>
      <c r="M30314">
        <v>1</v>
      </c>
      <c r="N30314">
        <v>1</v>
      </c>
      <c r="O30314">
        <v>1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63</v>
      </c>
      <c r="V30314">
        <v>25</v>
      </c>
      <c r="W30314">
        <v>38</v>
      </c>
      <c r="X30314">
        <v>6</v>
      </c>
      <c r="Y30314">
        <v>23</v>
      </c>
      <c r="Z30314">
        <v>1</v>
      </c>
      <c r="AA30314">
        <v>33</v>
      </c>
      <c r="AB30314">
        <v>0</v>
      </c>
      <c r="AC30314">
        <v>0</v>
      </c>
      <c r="AD30314">
        <v>1</v>
      </c>
      <c r="AE30314">
        <v>20</v>
      </c>
      <c r="AF30314">
        <v>40</v>
      </c>
      <c r="AG30314">
        <v>2</v>
      </c>
      <c r="AH30314">
        <v>0</v>
      </c>
      <c r="AI30314">
        <v>0</v>
      </c>
      <c r="AJ30314">
        <v>63</v>
      </c>
      <c r="AK30314">
        <v>0</v>
      </c>
      <c r="AL30314">
        <v>0</v>
      </c>
    </row>
    <row r="30315" spans="1:38" x14ac:dyDescent="0.3">
      <c r="A30315">
        <v>2020</v>
      </c>
      <c r="B30315" t="s">
        <v>38</v>
      </c>
      <c r="C30315" t="s">
        <v>252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0</v>
      </c>
      <c r="AF30315">
        <v>0</v>
      </c>
      <c r="AG30315">
        <v>0</v>
      </c>
      <c r="AH30315">
        <v>0</v>
      </c>
      <c r="AI30315">
        <v>0</v>
      </c>
      <c r="AJ30315">
        <v>0</v>
      </c>
      <c r="AK30315">
        <v>0</v>
      </c>
      <c r="AL30315">
        <v>0</v>
      </c>
    </row>
    <row r="30316" spans="1:38" x14ac:dyDescent="0.3">
      <c r="A30316">
        <v>2020</v>
      </c>
      <c r="B30316" t="s">
        <v>38</v>
      </c>
      <c r="C30316" t="s">
        <v>8101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1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  <c r="U30316">
        <v>82</v>
      </c>
      <c r="V30316">
        <v>44</v>
      </c>
      <c r="W30316">
        <v>38</v>
      </c>
      <c r="X30316">
        <v>76</v>
      </c>
      <c r="Y30316">
        <v>0</v>
      </c>
      <c r="Z30316">
        <v>3</v>
      </c>
      <c r="AA30316">
        <v>3</v>
      </c>
      <c r="AB30316">
        <v>0</v>
      </c>
      <c r="AC30316">
        <v>0</v>
      </c>
      <c r="AD30316">
        <v>0</v>
      </c>
      <c r="AE30316">
        <v>20</v>
      </c>
      <c r="AF30316">
        <v>57</v>
      </c>
      <c r="AG30316">
        <v>5</v>
      </c>
      <c r="AH30316">
        <v>0</v>
      </c>
      <c r="AI30316">
        <v>0</v>
      </c>
      <c r="AJ30316">
        <v>82</v>
      </c>
      <c r="AK30316">
        <v>0</v>
      </c>
      <c r="AL30316">
        <v>0</v>
      </c>
    </row>
    <row r="30317" spans="1:38" x14ac:dyDescent="0.3">
      <c r="A30317">
        <v>2020</v>
      </c>
      <c r="B30317" t="s">
        <v>38</v>
      </c>
      <c r="C30317" t="s">
        <v>8102</v>
      </c>
      <c r="D30317">
        <v>1</v>
      </c>
      <c r="E30317">
        <v>0</v>
      </c>
      <c r="F30317">
        <v>0</v>
      </c>
      <c r="G30317">
        <v>0</v>
      </c>
      <c r="H30317">
        <v>1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>
        <v>0</v>
      </c>
      <c r="O30317">
        <v>1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132</v>
      </c>
      <c r="V30317">
        <v>52</v>
      </c>
      <c r="W30317">
        <v>80</v>
      </c>
      <c r="X30317">
        <v>101</v>
      </c>
      <c r="Y30317">
        <v>11</v>
      </c>
      <c r="Z30317">
        <v>2</v>
      </c>
      <c r="AA30317">
        <v>18</v>
      </c>
      <c r="AB30317">
        <v>0</v>
      </c>
      <c r="AC30317">
        <v>0</v>
      </c>
      <c r="AD30317">
        <v>0</v>
      </c>
      <c r="AE30317">
        <v>12</v>
      </c>
      <c r="AF30317">
        <v>107</v>
      </c>
      <c r="AG30317">
        <v>13</v>
      </c>
      <c r="AH30317">
        <v>0</v>
      </c>
      <c r="AI30317">
        <v>0</v>
      </c>
      <c r="AJ30317">
        <v>132</v>
      </c>
      <c r="AK30317">
        <v>0</v>
      </c>
      <c r="AL30317">
        <v>0</v>
      </c>
    </row>
    <row r="30318" spans="1:38" x14ac:dyDescent="0.3">
      <c r="A30318">
        <v>2020</v>
      </c>
      <c r="B30318" t="s">
        <v>38</v>
      </c>
      <c r="C30318" t="s">
        <v>8103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0</v>
      </c>
      <c r="AF30318">
        <v>0</v>
      </c>
      <c r="AG30318">
        <v>0</v>
      </c>
      <c r="AH30318">
        <v>0</v>
      </c>
      <c r="AI30318">
        <v>0</v>
      </c>
      <c r="AJ30318">
        <v>0</v>
      </c>
      <c r="AK30318">
        <v>0</v>
      </c>
      <c r="AL30318">
        <v>0</v>
      </c>
    </row>
    <row r="30319" spans="1:38" x14ac:dyDescent="0.3">
      <c r="A30319">
        <v>2020</v>
      </c>
      <c r="B30319" t="s">
        <v>38</v>
      </c>
      <c r="C30319" t="s">
        <v>8104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0</v>
      </c>
      <c r="AF30319">
        <v>0</v>
      </c>
      <c r="AG30319">
        <v>0</v>
      </c>
      <c r="AH30319">
        <v>0</v>
      </c>
      <c r="AI30319">
        <v>0</v>
      </c>
      <c r="AJ30319">
        <v>0</v>
      </c>
      <c r="AK30319">
        <v>0</v>
      </c>
      <c r="AL30319">
        <v>0</v>
      </c>
    </row>
    <row r="30320" spans="1:38" x14ac:dyDescent="0.3">
      <c r="A30320">
        <v>2020</v>
      </c>
      <c r="B30320" t="s">
        <v>38</v>
      </c>
      <c r="C30320" t="s">
        <v>8105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1</v>
      </c>
      <c r="M30320">
        <v>0</v>
      </c>
      <c r="N30320">
        <v>0</v>
      </c>
      <c r="O30320">
        <v>1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35</v>
      </c>
      <c r="V30320">
        <v>17</v>
      </c>
      <c r="W30320">
        <v>18</v>
      </c>
      <c r="X30320">
        <v>26</v>
      </c>
      <c r="Y30320">
        <v>1</v>
      </c>
      <c r="Z30320">
        <v>0</v>
      </c>
      <c r="AA30320">
        <v>8</v>
      </c>
      <c r="AB30320">
        <v>0</v>
      </c>
      <c r="AC30320">
        <v>0</v>
      </c>
      <c r="AD30320">
        <v>0</v>
      </c>
      <c r="AE30320">
        <v>4</v>
      </c>
      <c r="AF30320">
        <v>30</v>
      </c>
      <c r="AG30320">
        <v>1</v>
      </c>
      <c r="AH30320">
        <v>0</v>
      </c>
      <c r="AI30320">
        <v>0</v>
      </c>
      <c r="AJ30320">
        <v>35</v>
      </c>
      <c r="AK30320">
        <v>0</v>
      </c>
      <c r="AL30320">
        <v>0</v>
      </c>
    </row>
    <row r="30321" spans="1:38" x14ac:dyDescent="0.3">
      <c r="A30321">
        <v>2020</v>
      </c>
      <c r="B30321" t="s">
        <v>38</v>
      </c>
      <c r="C30321" t="s">
        <v>8106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0</v>
      </c>
      <c r="AF30321">
        <v>0</v>
      </c>
      <c r="AG30321">
        <v>0</v>
      </c>
      <c r="AH30321">
        <v>0</v>
      </c>
      <c r="AI30321">
        <v>0</v>
      </c>
      <c r="AJ30321">
        <v>0</v>
      </c>
      <c r="AK30321">
        <v>0</v>
      </c>
      <c r="AL30321">
        <v>0</v>
      </c>
    </row>
    <row r="30322" spans="1:38" x14ac:dyDescent="0.3">
      <c r="A30322">
        <v>2020</v>
      </c>
      <c r="B30322" t="s">
        <v>38</v>
      </c>
      <c r="C30322" t="s">
        <v>8107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0</v>
      </c>
      <c r="AF30322">
        <v>0</v>
      </c>
      <c r="AG30322">
        <v>0</v>
      </c>
      <c r="AH30322">
        <v>0</v>
      </c>
      <c r="AI30322">
        <v>0</v>
      </c>
      <c r="AJ30322">
        <v>0</v>
      </c>
      <c r="AK30322">
        <v>0</v>
      </c>
      <c r="AL30322">
        <v>0</v>
      </c>
    </row>
    <row r="30323" spans="1:38" x14ac:dyDescent="0.3">
      <c r="A30323">
        <v>2020</v>
      </c>
      <c r="B30323" t="s">
        <v>38</v>
      </c>
      <c r="C30323" t="s">
        <v>1400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0</v>
      </c>
      <c r="AF30323">
        <v>0</v>
      </c>
      <c r="AG30323">
        <v>0</v>
      </c>
      <c r="AH30323">
        <v>0</v>
      </c>
      <c r="AI30323">
        <v>0</v>
      </c>
      <c r="AJ30323">
        <v>0</v>
      </c>
      <c r="AK30323">
        <v>0</v>
      </c>
      <c r="AL30323">
        <v>0</v>
      </c>
    </row>
    <row r="30324" spans="1:38" x14ac:dyDescent="0.3">
      <c r="A30324">
        <v>2020</v>
      </c>
      <c r="B30324" t="s">
        <v>38</v>
      </c>
      <c r="C30324" t="s">
        <v>8108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0</v>
      </c>
      <c r="AF30324">
        <v>0</v>
      </c>
      <c r="AG30324">
        <v>0</v>
      </c>
      <c r="AH30324">
        <v>0</v>
      </c>
      <c r="AI30324">
        <v>0</v>
      </c>
      <c r="AJ30324">
        <v>0</v>
      </c>
      <c r="AK30324">
        <v>0</v>
      </c>
      <c r="AL30324">
        <v>0</v>
      </c>
    </row>
    <row r="30325" spans="1:38" x14ac:dyDescent="0.3">
      <c r="A30325">
        <v>2020</v>
      </c>
      <c r="B30325" t="s">
        <v>38</v>
      </c>
      <c r="C30325" t="s">
        <v>8109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1</v>
      </c>
      <c r="M30325">
        <v>1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49</v>
      </c>
      <c r="V30325">
        <v>22</v>
      </c>
      <c r="W30325">
        <v>27</v>
      </c>
      <c r="X30325">
        <v>38</v>
      </c>
      <c r="Y30325">
        <v>1</v>
      </c>
      <c r="Z30325">
        <v>2</v>
      </c>
      <c r="AA30325">
        <v>8</v>
      </c>
      <c r="AB30325">
        <v>0</v>
      </c>
      <c r="AC30325">
        <v>0</v>
      </c>
      <c r="AD30325">
        <v>0</v>
      </c>
      <c r="AE30325">
        <v>9</v>
      </c>
      <c r="AF30325">
        <v>38</v>
      </c>
      <c r="AG30325">
        <v>2</v>
      </c>
      <c r="AH30325">
        <v>0</v>
      </c>
      <c r="AI30325">
        <v>0</v>
      </c>
      <c r="AJ30325">
        <v>49</v>
      </c>
      <c r="AK30325">
        <v>0</v>
      </c>
      <c r="AL30325">
        <v>0</v>
      </c>
    </row>
    <row r="30326" spans="1:38" x14ac:dyDescent="0.3">
      <c r="A30326">
        <v>2020</v>
      </c>
      <c r="B30326" t="s">
        <v>38</v>
      </c>
      <c r="C30326" t="s">
        <v>8110</v>
      </c>
      <c r="D30326">
        <v>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0</v>
      </c>
      <c r="AF30326">
        <v>0</v>
      </c>
      <c r="AG30326">
        <v>0</v>
      </c>
      <c r="AH30326">
        <v>0</v>
      </c>
      <c r="AI30326">
        <v>0</v>
      </c>
      <c r="AJ30326">
        <v>0</v>
      </c>
      <c r="AK30326">
        <v>0</v>
      </c>
      <c r="AL30326">
        <v>0</v>
      </c>
    </row>
    <row r="30327" spans="1:38" x14ac:dyDescent="0.3">
      <c r="A30327">
        <v>2020</v>
      </c>
      <c r="B30327" t="s">
        <v>38</v>
      </c>
      <c r="C30327" t="s">
        <v>556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0</v>
      </c>
      <c r="AF30327">
        <v>0</v>
      </c>
      <c r="AG30327">
        <v>0</v>
      </c>
      <c r="AH30327">
        <v>0</v>
      </c>
      <c r="AI30327">
        <v>0</v>
      </c>
      <c r="AJ30327">
        <v>0</v>
      </c>
      <c r="AK30327">
        <v>0</v>
      </c>
      <c r="AL30327">
        <v>0</v>
      </c>
    </row>
    <row r="30328" spans="1:38" x14ac:dyDescent="0.3">
      <c r="A30328">
        <v>2020</v>
      </c>
      <c r="B30328" t="s">
        <v>38</v>
      </c>
      <c r="C30328" t="s">
        <v>8111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0</v>
      </c>
      <c r="AF30328">
        <v>0</v>
      </c>
      <c r="AG30328">
        <v>0</v>
      </c>
      <c r="AH30328">
        <v>0</v>
      </c>
      <c r="AI30328">
        <v>0</v>
      </c>
      <c r="AJ30328">
        <v>0</v>
      </c>
      <c r="AK30328">
        <v>0</v>
      </c>
      <c r="AL30328">
        <v>0</v>
      </c>
    </row>
    <row r="30329" spans="1:38" x14ac:dyDescent="0.3">
      <c r="A30329">
        <v>2020</v>
      </c>
      <c r="B30329" t="s">
        <v>38</v>
      </c>
      <c r="C30329" t="s">
        <v>8112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0</v>
      </c>
      <c r="AF30329">
        <v>0</v>
      </c>
      <c r="AG30329">
        <v>0</v>
      </c>
      <c r="AH30329">
        <v>0</v>
      </c>
      <c r="AI30329">
        <v>0</v>
      </c>
      <c r="AJ30329">
        <v>0</v>
      </c>
      <c r="AK30329">
        <v>0</v>
      </c>
      <c r="AL30329">
        <v>0</v>
      </c>
    </row>
    <row r="30330" spans="1:38" x14ac:dyDescent="0.3">
      <c r="A30330">
        <v>2020</v>
      </c>
      <c r="B30330" t="s">
        <v>38</v>
      </c>
      <c r="C30330" t="s">
        <v>8113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0</v>
      </c>
      <c r="AF30330">
        <v>0</v>
      </c>
      <c r="AG30330">
        <v>0</v>
      </c>
      <c r="AH30330">
        <v>0</v>
      </c>
      <c r="AI30330">
        <v>0</v>
      </c>
      <c r="AJ30330">
        <v>0</v>
      </c>
      <c r="AK30330">
        <v>0</v>
      </c>
      <c r="AL30330">
        <v>0</v>
      </c>
    </row>
    <row r="30331" spans="1:38" x14ac:dyDescent="0.3">
      <c r="A30331">
        <v>2020</v>
      </c>
      <c r="B30331" t="s">
        <v>38</v>
      </c>
      <c r="C30331" t="s">
        <v>8114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0</v>
      </c>
      <c r="AE30331">
        <v>0</v>
      </c>
      <c r="AF30331">
        <v>0</v>
      </c>
      <c r="AG30331">
        <v>0</v>
      </c>
      <c r="AH30331">
        <v>0</v>
      </c>
      <c r="AI30331">
        <v>0</v>
      </c>
      <c r="AJ30331">
        <v>0</v>
      </c>
      <c r="AK30331">
        <v>0</v>
      </c>
      <c r="AL30331">
        <v>0</v>
      </c>
    </row>
    <row r="30332" spans="1:38" x14ac:dyDescent="0.3">
      <c r="A30332">
        <v>2020</v>
      </c>
      <c r="B30332" t="s">
        <v>38</v>
      </c>
      <c r="C30332" t="s">
        <v>8115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0</v>
      </c>
      <c r="AE30332">
        <v>0</v>
      </c>
      <c r="AF30332">
        <v>0</v>
      </c>
      <c r="AG30332">
        <v>0</v>
      </c>
      <c r="AH30332">
        <v>0</v>
      </c>
      <c r="AI30332">
        <v>0</v>
      </c>
      <c r="AJ30332">
        <v>0</v>
      </c>
      <c r="AK30332">
        <v>0</v>
      </c>
      <c r="AL30332">
        <v>0</v>
      </c>
    </row>
    <row r="30333" spans="1:38" x14ac:dyDescent="0.3">
      <c r="A30333">
        <v>2020</v>
      </c>
      <c r="B30333" t="s">
        <v>38</v>
      </c>
      <c r="C30333" t="s">
        <v>8116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  <c r="AA30333">
        <v>0</v>
      </c>
      <c r="AB30333">
        <v>0</v>
      </c>
      <c r="AC30333">
        <v>0</v>
      </c>
      <c r="AD30333">
        <v>0</v>
      </c>
      <c r="AE30333">
        <v>0</v>
      </c>
      <c r="AF30333">
        <v>0</v>
      </c>
      <c r="AG30333">
        <v>0</v>
      </c>
      <c r="AH30333">
        <v>0</v>
      </c>
      <c r="AI30333">
        <v>0</v>
      </c>
      <c r="AJ30333">
        <v>0</v>
      </c>
      <c r="AK30333">
        <v>0</v>
      </c>
      <c r="AL30333">
        <v>0</v>
      </c>
    </row>
    <row r="30334" spans="1:38" x14ac:dyDescent="0.3">
      <c r="A30334">
        <v>2020</v>
      </c>
      <c r="B30334" t="s">
        <v>38</v>
      </c>
      <c r="C30334" t="s">
        <v>8117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  <c r="AA30334">
        <v>0</v>
      </c>
      <c r="AB30334">
        <v>0</v>
      </c>
      <c r="AC30334">
        <v>0</v>
      </c>
      <c r="AD30334">
        <v>0</v>
      </c>
      <c r="AE30334">
        <v>0</v>
      </c>
      <c r="AF30334">
        <v>0</v>
      </c>
      <c r="AG30334">
        <v>0</v>
      </c>
      <c r="AH30334">
        <v>0</v>
      </c>
      <c r="AI30334">
        <v>0</v>
      </c>
      <c r="AJ30334">
        <v>0</v>
      </c>
      <c r="AK30334">
        <v>0</v>
      </c>
      <c r="AL30334">
        <v>0</v>
      </c>
    </row>
    <row r="30335" spans="1:38" x14ac:dyDescent="0.3">
      <c r="A30335">
        <v>2020</v>
      </c>
      <c r="B30335" t="s">
        <v>38</v>
      </c>
      <c r="C30335" t="s">
        <v>8118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0</v>
      </c>
      <c r="AF30335">
        <v>0</v>
      </c>
      <c r="AG30335">
        <v>0</v>
      </c>
      <c r="AH30335">
        <v>0</v>
      </c>
      <c r="AI30335">
        <v>0</v>
      </c>
      <c r="AJ30335">
        <v>0</v>
      </c>
      <c r="AK30335">
        <v>0</v>
      </c>
      <c r="AL30335">
        <v>0</v>
      </c>
    </row>
    <row r="30336" spans="1:38" x14ac:dyDescent="0.3">
      <c r="A30336">
        <v>2020</v>
      </c>
      <c r="B30336" t="s">
        <v>38</v>
      </c>
      <c r="C30336" t="s">
        <v>8119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1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17</v>
      </c>
      <c r="V30336">
        <v>4</v>
      </c>
      <c r="W30336">
        <v>13</v>
      </c>
      <c r="X30336">
        <v>17</v>
      </c>
      <c r="Y30336">
        <v>0</v>
      </c>
      <c r="Z30336">
        <v>0</v>
      </c>
      <c r="AA30336">
        <v>0</v>
      </c>
      <c r="AB30336">
        <v>0</v>
      </c>
      <c r="AC30336">
        <v>0</v>
      </c>
      <c r="AD30336">
        <v>0</v>
      </c>
      <c r="AE30336">
        <v>5</v>
      </c>
      <c r="AF30336">
        <v>11</v>
      </c>
      <c r="AG30336">
        <v>1</v>
      </c>
      <c r="AH30336">
        <v>0</v>
      </c>
      <c r="AI30336">
        <v>0</v>
      </c>
      <c r="AJ30336">
        <v>17</v>
      </c>
      <c r="AK30336">
        <v>0</v>
      </c>
      <c r="AL30336">
        <v>0</v>
      </c>
    </row>
    <row r="30337" spans="1:38" x14ac:dyDescent="0.3">
      <c r="A30337">
        <v>2020</v>
      </c>
      <c r="B30337" t="s">
        <v>38</v>
      </c>
      <c r="C30337" t="s">
        <v>812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  <c r="AA30337">
        <v>0</v>
      </c>
      <c r="AB30337">
        <v>0</v>
      </c>
      <c r="AC30337">
        <v>0</v>
      </c>
      <c r="AD30337">
        <v>0</v>
      </c>
      <c r="AE30337">
        <v>0</v>
      </c>
      <c r="AF30337">
        <v>0</v>
      </c>
      <c r="AG30337">
        <v>0</v>
      </c>
      <c r="AH30337">
        <v>0</v>
      </c>
      <c r="AI30337">
        <v>0</v>
      </c>
      <c r="AJ30337">
        <v>0</v>
      </c>
      <c r="AK30337">
        <v>0</v>
      </c>
      <c r="AL30337">
        <v>0</v>
      </c>
    </row>
    <row r="30338" spans="1:38" x14ac:dyDescent="0.3">
      <c r="A30338">
        <v>2020</v>
      </c>
      <c r="B30338" t="s">
        <v>38</v>
      </c>
      <c r="C30338" t="s">
        <v>8121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  <c r="AA30338">
        <v>0</v>
      </c>
      <c r="AB30338">
        <v>0</v>
      </c>
      <c r="AC30338">
        <v>0</v>
      </c>
      <c r="AD30338">
        <v>0</v>
      </c>
      <c r="AE30338">
        <v>0</v>
      </c>
      <c r="AF30338">
        <v>0</v>
      </c>
      <c r="AG30338">
        <v>0</v>
      </c>
      <c r="AH30338">
        <v>0</v>
      </c>
      <c r="AI30338">
        <v>0</v>
      </c>
      <c r="AJ30338">
        <v>0</v>
      </c>
      <c r="AK30338">
        <v>0</v>
      </c>
      <c r="AL30338">
        <v>0</v>
      </c>
    </row>
    <row r="30339" spans="1:38" x14ac:dyDescent="0.3">
      <c r="A30339">
        <v>2020</v>
      </c>
      <c r="B30339" t="s">
        <v>38</v>
      </c>
      <c r="C30339" t="s">
        <v>8122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>
        <v>0</v>
      </c>
      <c r="AC30339">
        <v>0</v>
      </c>
      <c r="AD30339">
        <v>0</v>
      </c>
      <c r="AE30339">
        <v>0</v>
      </c>
      <c r="AF30339">
        <v>0</v>
      </c>
      <c r="AG30339">
        <v>0</v>
      </c>
      <c r="AH30339">
        <v>0</v>
      </c>
      <c r="AI30339">
        <v>0</v>
      </c>
      <c r="AJ30339">
        <v>0</v>
      </c>
      <c r="AK30339">
        <v>0</v>
      </c>
      <c r="AL30339">
        <v>0</v>
      </c>
    </row>
    <row r="30340" spans="1:38" x14ac:dyDescent="0.3">
      <c r="A30340">
        <v>2020</v>
      </c>
      <c r="B30340" t="s">
        <v>38</v>
      </c>
      <c r="C30340" t="s">
        <v>8123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Y30340">
        <v>0</v>
      </c>
      <c r="Z30340">
        <v>0</v>
      </c>
      <c r="AA30340">
        <v>0</v>
      </c>
      <c r="AB30340">
        <v>0</v>
      </c>
      <c r="AC30340">
        <v>0</v>
      </c>
      <c r="AD30340">
        <v>0</v>
      </c>
      <c r="AE30340">
        <v>0</v>
      </c>
      <c r="AF30340">
        <v>0</v>
      </c>
      <c r="AG30340">
        <v>0</v>
      </c>
      <c r="AH30340">
        <v>0</v>
      </c>
      <c r="AI30340">
        <v>0</v>
      </c>
      <c r="AJ30340">
        <v>0</v>
      </c>
      <c r="AK30340">
        <v>0</v>
      </c>
      <c r="AL30340">
        <v>0</v>
      </c>
    </row>
    <row r="30341" spans="1:38" x14ac:dyDescent="0.3">
      <c r="A30341">
        <v>2020</v>
      </c>
      <c r="B30341" t="s">
        <v>38</v>
      </c>
      <c r="C30341" t="s">
        <v>8124</v>
      </c>
      <c r="D30341">
        <v>0</v>
      </c>
      <c r="E30341">
        <v>0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E30341">
        <v>0</v>
      </c>
      <c r="AF30341">
        <v>0</v>
      </c>
      <c r="AG30341">
        <v>0</v>
      </c>
      <c r="AH30341">
        <v>0</v>
      </c>
      <c r="AI30341">
        <v>0</v>
      </c>
      <c r="AJ30341">
        <v>0</v>
      </c>
      <c r="AK30341">
        <v>0</v>
      </c>
      <c r="AL30341">
        <v>0</v>
      </c>
    </row>
    <row r="30342" spans="1:38" x14ac:dyDescent="0.3">
      <c r="A30342">
        <v>2020</v>
      </c>
      <c r="B30342" t="s">
        <v>38</v>
      </c>
      <c r="C30342" t="s">
        <v>8125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  <c r="Y30342">
        <v>0</v>
      </c>
      <c r="Z30342">
        <v>0</v>
      </c>
      <c r="AA30342">
        <v>0</v>
      </c>
      <c r="AB30342">
        <v>0</v>
      </c>
      <c r="AC30342">
        <v>0</v>
      </c>
      <c r="AD30342">
        <v>0</v>
      </c>
      <c r="AE30342">
        <v>0</v>
      </c>
      <c r="AF30342">
        <v>0</v>
      </c>
      <c r="AG30342">
        <v>0</v>
      </c>
      <c r="AH30342">
        <v>0</v>
      </c>
      <c r="AI30342">
        <v>0</v>
      </c>
      <c r="AJ30342">
        <v>0</v>
      </c>
      <c r="AK30342">
        <v>0</v>
      </c>
      <c r="AL30342">
        <v>0</v>
      </c>
    </row>
    <row r="30343" spans="1:38" x14ac:dyDescent="0.3">
      <c r="A30343">
        <v>2020</v>
      </c>
      <c r="B30343" t="s">
        <v>38</v>
      </c>
      <c r="C30343" t="s">
        <v>8126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1</v>
      </c>
      <c r="M30343">
        <v>0</v>
      </c>
      <c r="N30343">
        <v>0</v>
      </c>
      <c r="O30343">
        <v>1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44</v>
      </c>
      <c r="V30343">
        <v>17</v>
      </c>
      <c r="W30343">
        <v>27</v>
      </c>
      <c r="X30343">
        <v>36</v>
      </c>
      <c r="Y30343">
        <v>0</v>
      </c>
      <c r="Z30343">
        <v>1</v>
      </c>
      <c r="AA30343">
        <v>7</v>
      </c>
      <c r="AB30343">
        <v>0</v>
      </c>
      <c r="AC30343">
        <v>0</v>
      </c>
      <c r="AD30343">
        <v>0</v>
      </c>
      <c r="AE30343">
        <v>12</v>
      </c>
      <c r="AF30343">
        <v>29</v>
      </c>
      <c r="AG30343">
        <v>1</v>
      </c>
      <c r="AH30343">
        <v>0</v>
      </c>
      <c r="AI30343">
        <v>2</v>
      </c>
      <c r="AJ30343">
        <v>44</v>
      </c>
      <c r="AK30343">
        <v>0</v>
      </c>
      <c r="AL30343">
        <v>0</v>
      </c>
    </row>
    <row r="30344" spans="1:38" x14ac:dyDescent="0.3">
      <c r="A30344">
        <v>2020</v>
      </c>
      <c r="B30344" t="s">
        <v>38</v>
      </c>
      <c r="C30344" t="s">
        <v>8127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  <c r="Y30344">
        <v>0</v>
      </c>
      <c r="Z30344">
        <v>0</v>
      </c>
      <c r="AA30344">
        <v>0</v>
      </c>
      <c r="AB30344">
        <v>0</v>
      </c>
      <c r="AC30344">
        <v>0</v>
      </c>
      <c r="AD30344">
        <v>0</v>
      </c>
      <c r="AE30344">
        <v>0</v>
      </c>
      <c r="AF30344">
        <v>0</v>
      </c>
      <c r="AG30344">
        <v>0</v>
      </c>
      <c r="AH30344">
        <v>0</v>
      </c>
      <c r="AI30344">
        <v>0</v>
      </c>
      <c r="AJ30344">
        <v>0</v>
      </c>
      <c r="AK30344">
        <v>0</v>
      </c>
      <c r="AL30344">
        <v>0</v>
      </c>
    </row>
    <row r="30345" spans="1:38" x14ac:dyDescent="0.3">
      <c r="A30345">
        <v>2020</v>
      </c>
      <c r="B30345" t="s">
        <v>38</v>
      </c>
      <c r="C30345" t="s">
        <v>8128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  <c r="Y30345">
        <v>0</v>
      </c>
      <c r="Z30345">
        <v>0</v>
      </c>
      <c r="AA30345">
        <v>0</v>
      </c>
      <c r="AB30345">
        <v>0</v>
      </c>
      <c r="AC30345">
        <v>0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  <c r="AJ30345">
        <v>0</v>
      </c>
      <c r="AK30345">
        <v>0</v>
      </c>
      <c r="AL30345">
        <v>0</v>
      </c>
    </row>
    <row r="30346" spans="1:38" x14ac:dyDescent="0.3">
      <c r="A30346">
        <v>2020</v>
      </c>
      <c r="B30346" t="s">
        <v>38</v>
      </c>
      <c r="C30346" t="s">
        <v>8129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  <c r="Z30346">
        <v>0</v>
      </c>
      <c r="AA30346">
        <v>0</v>
      </c>
      <c r="AB30346">
        <v>0</v>
      </c>
      <c r="AC30346">
        <v>0</v>
      </c>
      <c r="AD30346">
        <v>0</v>
      </c>
      <c r="AE30346">
        <v>0</v>
      </c>
      <c r="AF30346">
        <v>0</v>
      </c>
      <c r="AG30346">
        <v>0</v>
      </c>
      <c r="AH30346">
        <v>0</v>
      </c>
      <c r="AI30346">
        <v>0</v>
      </c>
      <c r="AJ30346">
        <v>0</v>
      </c>
      <c r="AK30346">
        <v>0</v>
      </c>
      <c r="AL30346">
        <v>0</v>
      </c>
    </row>
    <row r="30347" spans="1:38" x14ac:dyDescent="0.3">
      <c r="A30347">
        <v>2020</v>
      </c>
      <c r="B30347" t="s">
        <v>38</v>
      </c>
      <c r="C30347" t="s">
        <v>402</v>
      </c>
      <c r="D30347">
        <v>1</v>
      </c>
      <c r="E30347">
        <v>0</v>
      </c>
      <c r="F30347">
        <v>1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1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65</v>
      </c>
      <c r="V30347">
        <v>28</v>
      </c>
      <c r="W30347">
        <v>37</v>
      </c>
      <c r="X30347">
        <v>19</v>
      </c>
      <c r="Y30347">
        <v>17</v>
      </c>
      <c r="Z30347">
        <v>2</v>
      </c>
      <c r="AA30347">
        <v>27</v>
      </c>
      <c r="AB30347">
        <v>0</v>
      </c>
      <c r="AC30347">
        <v>0</v>
      </c>
      <c r="AD30347">
        <v>11</v>
      </c>
      <c r="AE30347">
        <v>15</v>
      </c>
      <c r="AF30347">
        <v>37</v>
      </c>
      <c r="AG30347">
        <v>2</v>
      </c>
      <c r="AH30347">
        <v>0</v>
      </c>
      <c r="AI30347">
        <v>0</v>
      </c>
      <c r="AJ30347">
        <v>65</v>
      </c>
      <c r="AK30347">
        <v>0</v>
      </c>
      <c r="AL30347">
        <v>0</v>
      </c>
    </row>
    <row r="30348" spans="1:38" x14ac:dyDescent="0.3">
      <c r="A30348">
        <v>2020</v>
      </c>
      <c r="B30348" t="s">
        <v>38</v>
      </c>
      <c r="C30348" t="s">
        <v>8130</v>
      </c>
      <c r="D30348">
        <v>1</v>
      </c>
      <c r="E30348">
        <v>0</v>
      </c>
      <c r="F30348">
        <v>1</v>
      </c>
      <c r="G30348">
        <v>1</v>
      </c>
      <c r="H30348">
        <v>1</v>
      </c>
      <c r="I30348">
        <v>0</v>
      </c>
      <c r="J30348">
        <v>0</v>
      </c>
      <c r="K30348">
        <v>1</v>
      </c>
      <c r="L30348">
        <v>0</v>
      </c>
      <c r="M30348">
        <v>0</v>
      </c>
      <c r="N30348">
        <v>0</v>
      </c>
      <c r="O30348">
        <v>1</v>
      </c>
      <c r="P30348">
        <v>0</v>
      </c>
      <c r="Q30348">
        <v>0</v>
      </c>
      <c r="R30348">
        <v>0</v>
      </c>
      <c r="S30348">
        <v>0</v>
      </c>
      <c r="T30348">
        <v>0</v>
      </c>
      <c r="U30348">
        <v>325</v>
      </c>
      <c r="V30348">
        <v>180</v>
      </c>
      <c r="W30348">
        <v>145</v>
      </c>
      <c r="X30348">
        <v>138</v>
      </c>
      <c r="Y30348">
        <v>87</v>
      </c>
      <c r="Z30348">
        <v>9</v>
      </c>
      <c r="AA30348">
        <v>90</v>
      </c>
      <c r="AB30348">
        <v>1</v>
      </c>
      <c r="AC30348">
        <v>0</v>
      </c>
      <c r="AD30348">
        <v>12</v>
      </c>
      <c r="AE30348">
        <v>17</v>
      </c>
      <c r="AF30348">
        <v>77</v>
      </c>
      <c r="AG30348">
        <v>124</v>
      </c>
      <c r="AH30348">
        <v>89</v>
      </c>
      <c r="AI30348">
        <v>6</v>
      </c>
      <c r="AJ30348">
        <v>325</v>
      </c>
      <c r="AK30348">
        <v>0</v>
      </c>
      <c r="AL30348">
        <v>0</v>
      </c>
    </row>
    <row r="30349" spans="1:38" x14ac:dyDescent="0.3">
      <c r="A30349">
        <v>2020</v>
      </c>
      <c r="B30349" t="s">
        <v>38</v>
      </c>
      <c r="C30349" t="s">
        <v>8131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1</v>
      </c>
      <c r="M30349">
        <v>1</v>
      </c>
      <c r="N30349">
        <v>0</v>
      </c>
      <c r="O30349">
        <v>1</v>
      </c>
      <c r="P30349">
        <v>1</v>
      </c>
      <c r="Q30349">
        <v>0</v>
      </c>
      <c r="R30349">
        <v>0</v>
      </c>
      <c r="S30349">
        <v>1</v>
      </c>
      <c r="T30349">
        <v>0</v>
      </c>
      <c r="U30349">
        <v>554</v>
      </c>
      <c r="V30349">
        <v>301</v>
      </c>
      <c r="W30349">
        <v>253</v>
      </c>
      <c r="X30349">
        <v>69</v>
      </c>
      <c r="Y30349">
        <v>43</v>
      </c>
      <c r="Z30349">
        <v>89</v>
      </c>
      <c r="AA30349">
        <v>351</v>
      </c>
      <c r="AB30349">
        <v>0</v>
      </c>
      <c r="AC30349">
        <v>2</v>
      </c>
      <c r="AD30349">
        <v>0</v>
      </c>
      <c r="AE30349">
        <v>0</v>
      </c>
      <c r="AF30349">
        <v>0</v>
      </c>
      <c r="AG30349">
        <v>9</v>
      </c>
      <c r="AH30349">
        <v>317</v>
      </c>
      <c r="AI30349">
        <v>228</v>
      </c>
      <c r="AJ30349">
        <v>395</v>
      </c>
      <c r="AK30349">
        <v>159</v>
      </c>
      <c r="AL30349">
        <v>0</v>
      </c>
    </row>
    <row r="30350" spans="1:38" x14ac:dyDescent="0.3">
      <c r="A30350">
        <v>2020</v>
      </c>
      <c r="B30350" t="s">
        <v>38</v>
      </c>
      <c r="C30350" t="s">
        <v>8132</v>
      </c>
      <c r="D30350">
        <v>0</v>
      </c>
      <c r="E30350">
        <v>0</v>
      </c>
      <c r="F30350">
        <v>1</v>
      </c>
      <c r="G30350">
        <v>0</v>
      </c>
      <c r="H30350">
        <v>1</v>
      </c>
      <c r="I30350">
        <v>0</v>
      </c>
      <c r="J30350">
        <v>0</v>
      </c>
      <c r="K30350">
        <v>0</v>
      </c>
      <c r="L30350">
        <v>0</v>
      </c>
      <c r="M30350">
        <v>1</v>
      </c>
      <c r="N30350">
        <v>0</v>
      </c>
      <c r="O30350">
        <v>1</v>
      </c>
      <c r="P30350">
        <v>1</v>
      </c>
      <c r="Q30350">
        <v>1</v>
      </c>
      <c r="R30350">
        <v>0</v>
      </c>
      <c r="S30350">
        <v>1</v>
      </c>
      <c r="T30350">
        <v>0</v>
      </c>
      <c r="U30350">
        <v>199</v>
      </c>
      <c r="V30350">
        <v>99</v>
      </c>
      <c r="W30350">
        <v>100</v>
      </c>
      <c r="X30350">
        <v>170</v>
      </c>
      <c r="Y30350">
        <v>3</v>
      </c>
      <c r="Z30350">
        <v>2</v>
      </c>
      <c r="AA30350">
        <v>23</v>
      </c>
      <c r="AB30350">
        <v>0</v>
      </c>
      <c r="AC30350">
        <v>1</v>
      </c>
      <c r="AD30350">
        <v>0</v>
      </c>
      <c r="AE30350">
        <v>27</v>
      </c>
      <c r="AF30350">
        <v>161</v>
      </c>
      <c r="AG30350">
        <v>11</v>
      </c>
      <c r="AH30350">
        <v>0</v>
      </c>
      <c r="AI30350">
        <v>0</v>
      </c>
      <c r="AJ30350">
        <v>199</v>
      </c>
      <c r="AK30350">
        <v>0</v>
      </c>
      <c r="AL30350">
        <v>0</v>
      </c>
    </row>
    <row r="30351" spans="1:38" x14ac:dyDescent="0.3">
      <c r="A30351">
        <v>2020</v>
      </c>
      <c r="B30351" t="s">
        <v>38</v>
      </c>
      <c r="C30351" t="s">
        <v>1839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>
        <v>0</v>
      </c>
      <c r="AC30351">
        <v>0</v>
      </c>
      <c r="AD30351">
        <v>0</v>
      </c>
      <c r="AE30351">
        <v>0</v>
      </c>
      <c r="AF30351">
        <v>0</v>
      </c>
      <c r="AG30351">
        <v>0</v>
      </c>
      <c r="AH30351">
        <v>0</v>
      </c>
      <c r="AI30351">
        <v>0</v>
      </c>
      <c r="AJ30351">
        <v>0</v>
      </c>
      <c r="AK30351">
        <v>0</v>
      </c>
      <c r="AL30351">
        <v>0</v>
      </c>
    </row>
    <row r="30352" spans="1:38" x14ac:dyDescent="0.3">
      <c r="A30352">
        <v>2020</v>
      </c>
      <c r="B30352" t="s">
        <v>38</v>
      </c>
      <c r="C30352" t="s">
        <v>8133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  <c r="Y30352">
        <v>0</v>
      </c>
      <c r="Z30352">
        <v>0</v>
      </c>
      <c r="AA30352">
        <v>0</v>
      </c>
      <c r="AB30352">
        <v>0</v>
      </c>
      <c r="AC30352">
        <v>0</v>
      </c>
      <c r="AD30352">
        <v>0</v>
      </c>
      <c r="AE30352">
        <v>0</v>
      </c>
      <c r="AF30352">
        <v>0</v>
      </c>
      <c r="AG30352">
        <v>0</v>
      </c>
      <c r="AH30352">
        <v>0</v>
      </c>
      <c r="AI30352">
        <v>0</v>
      </c>
      <c r="AJ30352">
        <v>0</v>
      </c>
      <c r="AK30352">
        <v>0</v>
      </c>
      <c r="AL30352">
        <v>0</v>
      </c>
    </row>
    <row r="30353" spans="1:38" x14ac:dyDescent="0.3">
      <c r="A30353">
        <v>2020</v>
      </c>
      <c r="B30353" t="s">
        <v>38</v>
      </c>
      <c r="C30353" t="s">
        <v>8134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1</v>
      </c>
      <c r="M30353">
        <v>1</v>
      </c>
      <c r="N30353">
        <v>0</v>
      </c>
      <c r="O30353">
        <v>1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53</v>
      </c>
      <c r="V30353">
        <v>28</v>
      </c>
      <c r="W30353">
        <v>25</v>
      </c>
      <c r="X30353">
        <v>51</v>
      </c>
      <c r="Y30353">
        <v>0</v>
      </c>
      <c r="Z30353">
        <v>0</v>
      </c>
      <c r="AA30353">
        <v>2</v>
      </c>
      <c r="AB30353">
        <v>0</v>
      </c>
      <c r="AC30353">
        <v>0</v>
      </c>
      <c r="AD30353">
        <v>0</v>
      </c>
      <c r="AE30353">
        <v>14</v>
      </c>
      <c r="AF30353">
        <v>38</v>
      </c>
      <c r="AG30353">
        <v>1</v>
      </c>
      <c r="AH30353">
        <v>0</v>
      </c>
      <c r="AI30353">
        <v>0</v>
      </c>
      <c r="AJ30353">
        <v>53</v>
      </c>
      <c r="AK30353">
        <v>0</v>
      </c>
      <c r="AL30353">
        <v>0</v>
      </c>
    </row>
    <row r="30354" spans="1:38" x14ac:dyDescent="0.3">
      <c r="A30354">
        <v>2020</v>
      </c>
      <c r="B30354" t="s">
        <v>38</v>
      </c>
      <c r="C30354" t="s">
        <v>8135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  <c r="Y30354">
        <v>0</v>
      </c>
      <c r="Z30354">
        <v>0</v>
      </c>
      <c r="AA30354">
        <v>0</v>
      </c>
      <c r="AB30354">
        <v>0</v>
      </c>
      <c r="AC30354">
        <v>0</v>
      </c>
      <c r="AD30354">
        <v>0</v>
      </c>
      <c r="AE30354">
        <v>0</v>
      </c>
      <c r="AF30354">
        <v>0</v>
      </c>
      <c r="AG30354">
        <v>0</v>
      </c>
      <c r="AH30354">
        <v>0</v>
      </c>
      <c r="AI30354">
        <v>0</v>
      </c>
      <c r="AJ30354">
        <v>0</v>
      </c>
      <c r="AK30354">
        <v>0</v>
      </c>
      <c r="AL30354">
        <v>0</v>
      </c>
    </row>
    <row r="30355" spans="1:38" x14ac:dyDescent="0.3">
      <c r="A30355">
        <v>2020</v>
      </c>
      <c r="B30355" t="s">
        <v>38</v>
      </c>
      <c r="C30355" t="s">
        <v>8136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Y30355">
        <v>0</v>
      </c>
      <c r="Z30355">
        <v>0</v>
      </c>
      <c r="AA30355">
        <v>0</v>
      </c>
      <c r="AB30355">
        <v>0</v>
      </c>
      <c r="AC30355">
        <v>0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  <c r="AJ30355">
        <v>0</v>
      </c>
      <c r="AK30355">
        <v>0</v>
      </c>
      <c r="AL30355">
        <v>0</v>
      </c>
    </row>
    <row r="30356" spans="1:38" x14ac:dyDescent="0.3">
      <c r="A30356">
        <v>2020</v>
      </c>
      <c r="B30356" t="s">
        <v>38</v>
      </c>
      <c r="C30356" t="s">
        <v>8137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>
        <v>0</v>
      </c>
      <c r="Z30356">
        <v>0</v>
      </c>
      <c r="AA30356">
        <v>0</v>
      </c>
      <c r="AB30356">
        <v>0</v>
      </c>
      <c r="AC30356">
        <v>0</v>
      </c>
      <c r="AD30356">
        <v>0</v>
      </c>
      <c r="AE30356">
        <v>0</v>
      </c>
      <c r="AF30356">
        <v>0</v>
      </c>
      <c r="AG30356">
        <v>0</v>
      </c>
      <c r="AH30356">
        <v>0</v>
      </c>
      <c r="AI30356">
        <v>0</v>
      </c>
      <c r="AJ30356">
        <v>0</v>
      </c>
      <c r="AK30356">
        <v>0</v>
      </c>
      <c r="AL30356">
        <v>0</v>
      </c>
    </row>
    <row r="30357" spans="1:38" x14ac:dyDescent="0.3">
      <c r="A30357">
        <v>2020</v>
      </c>
      <c r="B30357" t="s">
        <v>38</v>
      </c>
      <c r="C30357" t="s">
        <v>8138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>
        <v>0</v>
      </c>
      <c r="Z30357">
        <v>0</v>
      </c>
      <c r="AA30357">
        <v>0</v>
      </c>
      <c r="AB30357">
        <v>0</v>
      </c>
      <c r="AC30357">
        <v>0</v>
      </c>
      <c r="AD30357">
        <v>0</v>
      </c>
      <c r="AE30357">
        <v>0</v>
      </c>
      <c r="AF30357">
        <v>0</v>
      </c>
      <c r="AG30357">
        <v>0</v>
      </c>
      <c r="AH30357">
        <v>0</v>
      </c>
      <c r="AI30357">
        <v>0</v>
      </c>
      <c r="AJ30357">
        <v>0</v>
      </c>
      <c r="AK30357">
        <v>0</v>
      </c>
      <c r="AL30357">
        <v>0</v>
      </c>
    </row>
    <row r="30358" spans="1:38" x14ac:dyDescent="0.3">
      <c r="A30358">
        <v>2020</v>
      </c>
      <c r="B30358" t="s">
        <v>38</v>
      </c>
      <c r="C30358" t="s">
        <v>8139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1</v>
      </c>
      <c r="M30358">
        <v>0</v>
      </c>
      <c r="N30358">
        <v>0</v>
      </c>
      <c r="O30358">
        <v>1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48</v>
      </c>
      <c r="V30358">
        <v>24</v>
      </c>
      <c r="W30358">
        <v>24</v>
      </c>
      <c r="X30358">
        <v>22</v>
      </c>
      <c r="Y30358">
        <v>12</v>
      </c>
      <c r="Z30358">
        <v>3</v>
      </c>
      <c r="AA30358">
        <v>11</v>
      </c>
      <c r="AB30358">
        <v>0</v>
      </c>
      <c r="AC30358">
        <v>0</v>
      </c>
      <c r="AD30358">
        <v>7</v>
      </c>
      <c r="AE30358">
        <v>13</v>
      </c>
      <c r="AF30358">
        <v>28</v>
      </c>
      <c r="AG30358">
        <v>0</v>
      </c>
      <c r="AH30358">
        <v>0</v>
      </c>
      <c r="AI30358">
        <v>0</v>
      </c>
      <c r="AJ30358">
        <v>48</v>
      </c>
      <c r="AK30358">
        <v>0</v>
      </c>
      <c r="AL30358">
        <v>0</v>
      </c>
    </row>
    <row r="30359" spans="1:38" x14ac:dyDescent="0.3">
      <c r="A30359">
        <v>2020</v>
      </c>
      <c r="B30359" t="s">
        <v>38</v>
      </c>
      <c r="C30359" t="s">
        <v>8140</v>
      </c>
      <c r="D30359">
        <v>0</v>
      </c>
      <c r="E30359">
        <v>0</v>
      </c>
      <c r="F30359">
        <v>0</v>
      </c>
      <c r="G30359">
        <v>0</v>
      </c>
      <c r="H30359">
        <v>1</v>
      </c>
      <c r="I30359">
        <v>0</v>
      </c>
      <c r="J30359">
        <v>0</v>
      </c>
      <c r="K30359">
        <v>0</v>
      </c>
      <c r="L30359">
        <v>0</v>
      </c>
      <c r="M30359">
        <v>1</v>
      </c>
      <c r="N30359">
        <v>0</v>
      </c>
      <c r="O30359">
        <v>1</v>
      </c>
      <c r="P30359">
        <v>0</v>
      </c>
      <c r="Q30359">
        <v>1</v>
      </c>
      <c r="R30359">
        <v>0</v>
      </c>
      <c r="S30359">
        <v>0</v>
      </c>
      <c r="T30359">
        <v>0</v>
      </c>
      <c r="U30359">
        <v>124</v>
      </c>
      <c r="V30359">
        <v>48</v>
      </c>
      <c r="W30359">
        <v>76</v>
      </c>
      <c r="X30359">
        <v>74</v>
      </c>
      <c r="Y30359">
        <v>8</v>
      </c>
      <c r="Z30359">
        <v>6</v>
      </c>
      <c r="AA30359">
        <v>35</v>
      </c>
      <c r="AB30359">
        <v>1</v>
      </c>
      <c r="AC30359">
        <v>0</v>
      </c>
      <c r="AD30359">
        <v>0</v>
      </c>
      <c r="AE30359">
        <v>12</v>
      </c>
      <c r="AF30359">
        <v>106</v>
      </c>
      <c r="AG30359">
        <v>5</v>
      </c>
      <c r="AH30359">
        <v>0</v>
      </c>
      <c r="AI30359">
        <v>1</v>
      </c>
      <c r="AJ30359">
        <v>124</v>
      </c>
      <c r="AK30359">
        <v>0</v>
      </c>
      <c r="AL30359">
        <v>0</v>
      </c>
    </row>
    <row r="30360" spans="1:38" x14ac:dyDescent="0.3">
      <c r="A30360">
        <v>2020</v>
      </c>
      <c r="B30360" t="s">
        <v>38</v>
      </c>
      <c r="C30360" t="s">
        <v>8141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1</v>
      </c>
      <c r="M30360">
        <v>0</v>
      </c>
      <c r="N30360">
        <v>0</v>
      </c>
      <c r="O30360">
        <v>1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112</v>
      </c>
      <c r="V30360">
        <v>47</v>
      </c>
      <c r="W30360">
        <v>65</v>
      </c>
      <c r="X30360">
        <v>85</v>
      </c>
      <c r="Y30360">
        <v>5</v>
      </c>
      <c r="Z30360">
        <v>2</v>
      </c>
      <c r="AA30360">
        <v>20</v>
      </c>
      <c r="AB30360">
        <v>0</v>
      </c>
      <c r="AC30360">
        <v>0</v>
      </c>
      <c r="AD30360">
        <v>104</v>
      </c>
      <c r="AE30360">
        <v>8</v>
      </c>
      <c r="AF30360">
        <v>0</v>
      </c>
      <c r="AG30360">
        <v>0</v>
      </c>
      <c r="AH30360">
        <v>0</v>
      </c>
      <c r="AI30360">
        <v>0</v>
      </c>
      <c r="AJ30360">
        <v>112</v>
      </c>
      <c r="AK30360">
        <v>0</v>
      </c>
      <c r="AL30360">
        <v>0</v>
      </c>
    </row>
    <row r="30361" spans="1:38" x14ac:dyDescent="0.3">
      <c r="A30361">
        <v>2020</v>
      </c>
      <c r="B30361" t="s">
        <v>38</v>
      </c>
      <c r="C30361" t="s">
        <v>8142</v>
      </c>
      <c r="D30361">
        <v>0</v>
      </c>
      <c r="E30361">
        <v>0</v>
      </c>
      <c r="F30361">
        <v>0</v>
      </c>
      <c r="G30361">
        <v>0</v>
      </c>
      <c r="H30361">
        <v>1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1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251</v>
      </c>
      <c r="V30361">
        <v>112</v>
      </c>
      <c r="W30361">
        <v>139</v>
      </c>
      <c r="X30361">
        <v>107</v>
      </c>
      <c r="Y30361">
        <v>17</v>
      </c>
      <c r="Z30361">
        <v>9</v>
      </c>
      <c r="AA30361">
        <v>117</v>
      </c>
      <c r="AB30361">
        <v>1</v>
      </c>
      <c r="AC30361">
        <v>0</v>
      </c>
      <c r="AD30361">
        <v>0</v>
      </c>
      <c r="AE30361">
        <v>57</v>
      </c>
      <c r="AF30361">
        <v>178</v>
      </c>
      <c r="AG30361">
        <v>15</v>
      </c>
      <c r="AH30361">
        <v>1</v>
      </c>
      <c r="AI30361">
        <v>0</v>
      </c>
      <c r="AJ30361">
        <v>251</v>
      </c>
      <c r="AK30361">
        <v>0</v>
      </c>
      <c r="AL30361">
        <v>0</v>
      </c>
    </row>
    <row r="30362" spans="1:38" x14ac:dyDescent="0.3">
      <c r="A30362">
        <v>2020</v>
      </c>
      <c r="B30362" t="s">
        <v>38</v>
      </c>
      <c r="C30362" t="s">
        <v>8143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0</v>
      </c>
      <c r="AE30362">
        <v>0</v>
      </c>
      <c r="AF30362">
        <v>0</v>
      </c>
      <c r="AG30362">
        <v>0</v>
      </c>
      <c r="AH30362">
        <v>0</v>
      </c>
      <c r="AI30362">
        <v>0</v>
      </c>
      <c r="AJ30362">
        <v>0</v>
      </c>
      <c r="AK30362">
        <v>0</v>
      </c>
      <c r="AL30362">
        <v>0</v>
      </c>
    </row>
    <row r="30363" spans="1:38" x14ac:dyDescent="0.3">
      <c r="A30363">
        <v>2020</v>
      </c>
      <c r="B30363" t="s">
        <v>38</v>
      </c>
      <c r="C30363" t="s">
        <v>18504</v>
      </c>
      <c r="D30363">
        <v>0</v>
      </c>
      <c r="E30363">
        <v>0</v>
      </c>
      <c r="F30363">
        <v>0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0</v>
      </c>
      <c r="AE30363">
        <v>0</v>
      </c>
      <c r="AF30363">
        <v>0</v>
      </c>
      <c r="AG30363">
        <v>0</v>
      </c>
      <c r="AH30363">
        <v>0</v>
      </c>
      <c r="AI30363">
        <v>0</v>
      </c>
      <c r="AJ30363">
        <v>0</v>
      </c>
      <c r="AK30363">
        <v>0</v>
      </c>
      <c r="AL30363">
        <v>0</v>
      </c>
    </row>
    <row r="30364" spans="1:38" x14ac:dyDescent="0.3">
      <c r="A30364">
        <v>2020</v>
      </c>
      <c r="B30364" t="s">
        <v>38</v>
      </c>
      <c r="C30364" t="s">
        <v>8144</v>
      </c>
      <c r="D30364">
        <v>1</v>
      </c>
      <c r="E30364">
        <v>0</v>
      </c>
      <c r="F30364">
        <v>0</v>
      </c>
      <c r="G30364">
        <v>0</v>
      </c>
      <c r="H30364">
        <v>1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1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571</v>
      </c>
      <c r="V30364">
        <v>290</v>
      </c>
      <c r="W30364">
        <v>281</v>
      </c>
      <c r="X30364">
        <v>350</v>
      </c>
      <c r="Y30364">
        <v>17</v>
      </c>
      <c r="Z30364">
        <v>7</v>
      </c>
      <c r="AA30364">
        <v>194</v>
      </c>
      <c r="AB30364">
        <v>3</v>
      </c>
      <c r="AC30364">
        <v>0</v>
      </c>
      <c r="AD30364">
        <v>2</v>
      </c>
      <c r="AE30364">
        <v>104</v>
      </c>
      <c r="AF30364">
        <v>396</v>
      </c>
      <c r="AG30364">
        <v>67</v>
      </c>
      <c r="AH30364">
        <v>2</v>
      </c>
      <c r="AI30364">
        <v>0</v>
      </c>
      <c r="AJ30364">
        <v>571</v>
      </c>
      <c r="AK30364">
        <v>0</v>
      </c>
      <c r="AL30364">
        <v>0</v>
      </c>
    </row>
    <row r="30365" spans="1:38" x14ac:dyDescent="0.3">
      <c r="A30365">
        <v>2020</v>
      </c>
      <c r="B30365" t="s">
        <v>38</v>
      </c>
      <c r="C30365" t="s">
        <v>8145</v>
      </c>
      <c r="D30365">
        <v>0</v>
      </c>
      <c r="E30365">
        <v>0</v>
      </c>
      <c r="F30365">
        <v>0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0</v>
      </c>
      <c r="AA30365">
        <v>0</v>
      </c>
      <c r="AB30365">
        <v>0</v>
      </c>
      <c r="AC30365">
        <v>0</v>
      </c>
      <c r="AD30365">
        <v>0</v>
      </c>
      <c r="AE30365">
        <v>0</v>
      </c>
      <c r="AF30365">
        <v>0</v>
      </c>
      <c r="AG30365">
        <v>0</v>
      </c>
      <c r="AH30365">
        <v>0</v>
      </c>
      <c r="AI30365">
        <v>0</v>
      </c>
      <c r="AJ30365">
        <v>0</v>
      </c>
      <c r="AK30365">
        <v>0</v>
      </c>
      <c r="AL30365">
        <v>0</v>
      </c>
    </row>
    <row r="30366" spans="1:38" x14ac:dyDescent="0.3">
      <c r="A30366">
        <v>2020</v>
      </c>
      <c r="B30366" t="s">
        <v>38</v>
      </c>
      <c r="C30366" t="s">
        <v>8146</v>
      </c>
      <c r="D30366">
        <v>0</v>
      </c>
      <c r="E30366">
        <v>0</v>
      </c>
      <c r="F30366">
        <v>0</v>
      </c>
      <c r="G30366">
        <v>0</v>
      </c>
      <c r="H30366">
        <v>1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1</v>
      </c>
      <c r="P30366">
        <v>0</v>
      </c>
      <c r="Q30366">
        <v>1</v>
      </c>
      <c r="R30366">
        <v>0</v>
      </c>
      <c r="S30366">
        <v>0</v>
      </c>
      <c r="T30366">
        <v>0</v>
      </c>
      <c r="U30366">
        <v>378</v>
      </c>
      <c r="V30366">
        <v>179</v>
      </c>
      <c r="W30366">
        <v>199</v>
      </c>
      <c r="X30366">
        <v>319</v>
      </c>
      <c r="Y30366">
        <v>17</v>
      </c>
      <c r="Z30366">
        <v>3</v>
      </c>
      <c r="AA30366">
        <v>39</v>
      </c>
      <c r="AB30366">
        <v>0</v>
      </c>
      <c r="AC30366">
        <v>0</v>
      </c>
      <c r="AD30366">
        <v>0</v>
      </c>
      <c r="AE30366">
        <v>0</v>
      </c>
      <c r="AF30366">
        <v>72</v>
      </c>
      <c r="AG30366">
        <v>260</v>
      </c>
      <c r="AH30366">
        <v>43</v>
      </c>
      <c r="AI30366">
        <v>3</v>
      </c>
      <c r="AJ30366">
        <v>378</v>
      </c>
      <c r="AK30366">
        <v>0</v>
      </c>
      <c r="AL30366">
        <v>0</v>
      </c>
    </row>
    <row r="30367" spans="1:38" x14ac:dyDescent="0.3">
      <c r="A30367">
        <v>2020</v>
      </c>
      <c r="B30367" t="s">
        <v>38</v>
      </c>
      <c r="C30367" t="s">
        <v>8147</v>
      </c>
      <c r="D30367">
        <v>0</v>
      </c>
      <c r="E30367">
        <v>0</v>
      </c>
      <c r="F30367">
        <v>0</v>
      </c>
      <c r="G30367">
        <v>1</v>
      </c>
      <c r="H30367">
        <v>1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>
        <v>0</v>
      </c>
      <c r="O30367">
        <v>1</v>
      </c>
      <c r="P30367">
        <v>1</v>
      </c>
      <c r="Q30367">
        <v>1</v>
      </c>
      <c r="R30367">
        <v>0</v>
      </c>
      <c r="S30367">
        <v>1</v>
      </c>
      <c r="T30367">
        <v>0</v>
      </c>
      <c r="U30367">
        <v>627</v>
      </c>
      <c r="V30367">
        <v>298</v>
      </c>
      <c r="W30367">
        <v>329</v>
      </c>
      <c r="X30367">
        <v>432</v>
      </c>
      <c r="Y30367">
        <v>34</v>
      </c>
      <c r="Z30367">
        <v>30</v>
      </c>
      <c r="AA30367">
        <v>125</v>
      </c>
      <c r="AB30367">
        <v>4</v>
      </c>
      <c r="AC30367">
        <v>2</v>
      </c>
      <c r="AD30367">
        <v>0</v>
      </c>
      <c r="AE30367">
        <v>0</v>
      </c>
      <c r="AF30367">
        <v>188</v>
      </c>
      <c r="AG30367">
        <v>322</v>
      </c>
      <c r="AH30367">
        <v>87</v>
      </c>
      <c r="AI30367">
        <v>30</v>
      </c>
      <c r="AJ30367">
        <v>541</v>
      </c>
      <c r="AK30367">
        <v>86</v>
      </c>
      <c r="AL30367">
        <v>0</v>
      </c>
    </row>
    <row r="30368" spans="1:38" x14ac:dyDescent="0.3">
      <c r="A30368">
        <v>2020</v>
      </c>
      <c r="B30368" t="s">
        <v>38</v>
      </c>
      <c r="C30368" t="s">
        <v>18505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0</v>
      </c>
      <c r="AE30368">
        <v>0</v>
      </c>
      <c r="AF30368">
        <v>0</v>
      </c>
      <c r="AG30368">
        <v>0</v>
      </c>
      <c r="AH30368">
        <v>0</v>
      </c>
      <c r="AI30368">
        <v>0</v>
      </c>
      <c r="AJ30368">
        <v>0</v>
      </c>
      <c r="AK30368">
        <v>0</v>
      </c>
      <c r="AL30368">
        <v>0</v>
      </c>
    </row>
    <row r="30369" spans="1:38" x14ac:dyDescent="0.3">
      <c r="A30369">
        <v>2020</v>
      </c>
      <c r="B30369" t="s">
        <v>38</v>
      </c>
      <c r="C30369" t="s">
        <v>8148</v>
      </c>
      <c r="D30369">
        <v>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0</v>
      </c>
      <c r="AE30369">
        <v>0</v>
      </c>
      <c r="AF30369">
        <v>0</v>
      </c>
      <c r="AG30369">
        <v>0</v>
      </c>
      <c r="AH30369">
        <v>0</v>
      </c>
      <c r="AI30369">
        <v>0</v>
      </c>
      <c r="AJ30369">
        <v>0</v>
      </c>
      <c r="AK30369">
        <v>0</v>
      </c>
      <c r="AL30369">
        <v>0</v>
      </c>
    </row>
    <row r="30370" spans="1:38" x14ac:dyDescent="0.3">
      <c r="A30370">
        <v>2020</v>
      </c>
      <c r="B30370" t="s">
        <v>38</v>
      </c>
      <c r="C30370" t="s">
        <v>8149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1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15</v>
      </c>
      <c r="V30370">
        <v>5</v>
      </c>
      <c r="W30370">
        <v>10</v>
      </c>
      <c r="X30370">
        <v>11</v>
      </c>
      <c r="Y30370">
        <v>2</v>
      </c>
      <c r="Z30370">
        <v>1</v>
      </c>
      <c r="AA30370">
        <v>1</v>
      </c>
      <c r="AB30370">
        <v>0</v>
      </c>
      <c r="AC30370">
        <v>0</v>
      </c>
      <c r="AD30370">
        <v>1</v>
      </c>
      <c r="AE30370">
        <v>12</v>
      </c>
      <c r="AF30370">
        <v>2</v>
      </c>
      <c r="AG30370">
        <v>0</v>
      </c>
      <c r="AH30370">
        <v>0</v>
      </c>
      <c r="AI30370">
        <v>0</v>
      </c>
      <c r="AJ30370">
        <v>15</v>
      </c>
      <c r="AK30370">
        <v>0</v>
      </c>
      <c r="AL30370">
        <v>0</v>
      </c>
    </row>
    <row r="30371" spans="1:38" x14ac:dyDescent="0.3">
      <c r="A30371">
        <v>2020</v>
      </c>
      <c r="B30371" t="s">
        <v>38</v>
      </c>
      <c r="C30371" t="s">
        <v>8150</v>
      </c>
      <c r="D30371">
        <v>0</v>
      </c>
      <c r="E30371">
        <v>0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1</v>
      </c>
      <c r="M30371">
        <v>0</v>
      </c>
      <c r="N30371">
        <v>0</v>
      </c>
      <c r="O30371">
        <v>1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48</v>
      </c>
      <c r="V30371">
        <v>25</v>
      </c>
      <c r="W30371">
        <v>23</v>
      </c>
      <c r="X30371">
        <v>44</v>
      </c>
      <c r="Y30371">
        <v>2</v>
      </c>
      <c r="Z30371">
        <v>0</v>
      </c>
      <c r="AA30371">
        <v>2</v>
      </c>
      <c r="AB30371">
        <v>0</v>
      </c>
      <c r="AC30371">
        <v>0</v>
      </c>
      <c r="AD30371">
        <v>0</v>
      </c>
      <c r="AE30371">
        <v>17</v>
      </c>
      <c r="AF30371">
        <v>31</v>
      </c>
      <c r="AG30371">
        <v>0</v>
      </c>
      <c r="AH30371">
        <v>0</v>
      </c>
      <c r="AI30371">
        <v>0</v>
      </c>
      <c r="AJ30371">
        <v>48</v>
      </c>
      <c r="AK30371">
        <v>0</v>
      </c>
      <c r="AL30371">
        <v>0</v>
      </c>
    </row>
    <row r="30372" spans="1:38" x14ac:dyDescent="0.3">
      <c r="A30372">
        <v>2020</v>
      </c>
      <c r="B30372" t="s">
        <v>38</v>
      </c>
      <c r="C30372" t="s">
        <v>8151</v>
      </c>
      <c r="D30372">
        <v>0</v>
      </c>
      <c r="E30372">
        <v>0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1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  <c r="U30372">
        <v>84</v>
      </c>
      <c r="V30372">
        <v>42</v>
      </c>
      <c r="W30372">
        <v>42</v>
      </c>
      <c r="X30372">
        <v>67</v>
      </c>
      <c r="Y30372">
        <v>2</v>
      </c>
      <c r="Z30372">
        <v>1</v>
      </c>
      <c r="AA30372">
        <v>14</v>
      </c>
      <c r="AB30372">
        <v>0</v>
      </c>
      <c r="AC30372">
        <v>0</v>
      </c>
      <c r="AD30372">
        <v>0</v>
      </c>
      <c r="AE30372">
        <v>43</v>
      </c>
      <c r="AF30372">
        <v>41</v>
      </c>
      <c r="AG30372">
        <v>0</v>
      </c>
      <c r="AH30372">
        <v>0</v>
      </c>
      <c r="AI30372">
        <v>0</v>
      </c>
      <c r="AJ30372">
        <v>84</v>
      </c>
      <c r="AK30372">
        <v>0</v>
      </c>
      <c r="AL30372">
        <v>0</v>
      </c>
    </row>
    <row r="30373" spans="1:38" x14ac:dyDescent="0.3">
      <c r="A30373">
        <v>2020</v>
      </c>
      <c r="B30373" t="s">
        <v>38</v>
      </c>
      <c r="C30373" t="s">
        <v>8152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1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48</v>
      </c>
      <c r="V30373">
        <v>23</v>
      </c>
      <c r="W30373">
        <v>25</v>
      </c>
      <c r="X30373">
        <v>44</v>
      </c>
      <c r="Y30373">
        <v>1</v>
      </c>
      <c r="Z30373">
        <v>1</v>
      </c>
      <c r="AA30373">
        <v>2</v>
      </c>
      <c r="AB30373">
        <v>0</v>
      </c>
      <c r="AC30373">
        <v>0</v>
      </c>
      <c r="AD30373">
        <v>0</v>
      </c>
      <c r="AE30373">
        <v>6</v>
      </c>
      <c r="AF30373">
        <v>39</v>
      </c>
      <c r="AG30373">
        <v>2</v>
      </c>
      <c r="AH30373">
        <v>1</v>
      </c>
      <c r="AI30373">
        <v>0</v>
      </c>
      <c r="AJ30373">
        <v>48</v>
      </c>
      <c r="AK30373">
        <v>0</v>
      </c>
      <c r="AL30373">
        <v>0</v>
      </c>
    </row>
    <row r="30374" spans="1:38" x14ac:dyDescent="0.3">
      <c r="A30374">
        <v>2020</v>
      </c>
      <c r="B30374" t="s">
        <v>38</v>
      </c>
      <c r="C30374" t="s">
        <v>8153</v>
      </c>
      <c r="D30374">
        <v>0</v>
      </c>
      <c r="E30374">
        <v>0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1</v>
      </c>
      <c r="M30374">
        <v>0</v>
      </c>
      <c r="N30374">
        <v>0</v>
      </c>
      <c r="O30374">
        <v>1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95</v>
      </c>
      <c r="V30374">
        <v>51</v>
      </c>
      <c r="W30374">
        <v>44</v>
      </c>
      <c r="X30374">
        <v>66</v>
      </c>
      <c r="Y30374">
        <v>4</v>
      </c>
      <c r="Z30374">
        <v>4</v>
      </c>
      <c r="AA30374">
        <v>21</v>
      </c>
      <c r="AB30374">
        <v>0</v>
      </c>
      <c r="AC30374">
        <v>0</v>
      </c>
      <c r="AD30374">
        <v>0</v>
      </c>
      <c r="AE30374">
        <v>31</v>
      </c>
      <c r="AF30374">
        <v>60</v>
      </c>
      <c r="AG30374">
        <v>4</v>
      </c>
      <c r="AH30374">
        <v>0</v>
      </c>
      <c r="AI30374">
        <v>0</v>
      </c>
      <c r="AJ30374">
        <v>95</v>
      </c>
      <c r="AK30374">
        <v>0</v>
      </c>
      <c r="AL30374">
        <v>0</v>
      </c>
    </row>
    <row r="30375" spans="1:38" x14ac:dyDescent="0.3">
      <c r="A30375">
        <v>2020</v>
      </c>
      <c r="B30375" t="s">
        <v>38</v>
      </c>
      <c r="C30375" t="s">
        <v>8154</v>
      </c>
      <c r="D30375">
        <v>0</v>
      </c>
      <c r="E30375">
        <v>0</v>
      </c>
      <c r="F30375">
        <v>0</v>
      </c>
      <c r="G30375">
        <v>0</v>
      </c>
      <c r="H30375">
        <v>1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1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161</v>
      </c>
      <c r="V30375">
        <v>84</v>
      </c>
      <c r="W30375">
        <v>77</v>
      </c>
      <c r="X30375">
        <v>127</v>
      </c>
      <c r="Y30375">
        <v>11</v>
      </c>
      <c r="Z30375">
        <v>1</v>
      </c>
      <c r="AA30375">
        <v>22</v>
      </c>
      <c r="AB30375">
        <v>0</v>
      </c>
      <c r="AC30375">
        <v>0</v>
      </c>
      <c r="AD30375">
        <v>0</v>
      </c>
      <c r="AE30375">
        <v>35</v>
      </c>
      <c r="AF30375">
        <v>126</v>
      </c>
      <c r="AG30375">
        <v>0</v>
      </c>
      <c r="AH30375">
        <v>0</v>
      </c>
      <c r="AI30375">
        <v>0</v>
      </c>
      <c r="AJ30375">
        <v>161</v>
      </c>
      <c r="AK30375">
        <v>0</v>
      </c>
      <c r="AL30375">
        <v>0</v>
      </c>
    </row>
    <row r="30376" spans="1:38" x14ac:dyDescent="0.3">
      <c r="A30376">
        <v>2020</v>
      </c>
      <c r="B30376" t="s">
        <v>38</v>
      </c>
      <c r="C30376" t="s">
        <v>8155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>
        <v>0</v>
      </c>
      <c r="Z30376">
        <v>0</v>
      </c>
      <c r="AA30376">
        <v>0</v>
      </c>
      <c r="AB30376">
        <v>0</v>
      </c>
      <c r="AC30376">
        <v>0</v>
      </c>
      <c r="AD30376">
        <v>0</v>
      </c>
      <c r="AE30376">
        <v>0</v>
      </c>
      <c r="AF30376">
        <v>0</v>
      </c>
      <c r="AG30376">
        <v>0</v>
      </c>
      <c r="AH30376">
        <v>0</v>
      </c>
      <c r="AI30376">
        <v>0</v>
      </c>
      <c r="AJ30376">
        <v>0</v>
      </c>
      <c r="AK30376">
        <v>0</v>
      </c>
      <c r="AL30376">
        <v>0</v>
      </c>
    </row>
    <row r="30377" spans="1:38" x14ac:dyDescent="0.3">
      <c r="A30377">
        <v>2020</v>
      </c>
      <c r="B30377" t="s">
        <v>38</v>
      </c>
      <c r="C30377" t="s">
        <v>8156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  <c r="Y30377">
        <v>0</v>
      </c>
      <c r="Z30377">
        <v>0</v>
      </c>
      <c r="AA30377">
        <v>0</v>
      </c>
      <c r="AB30377">
        <v>0</v>
      </c>
      <c r="AC30377">
        <v>0</v>
      </c>
      <c r="AD30377">
        <v>0</v>
      </c>
      <c r="AE30377">
        <v>0</v>
      </c>
      <c r="AF30377">
        <v>0</v>
      </c>
      <c r="AG30377">
        <v>0</v>
      </c>
      <c r="AH30377">
        <v>0</v>
      </c>
      <c r="AI30377">
        <v>0</v>
      </c>
      <c r="AJ30377">
        <v>0</v>
      </c>
      <c r="AK30377">
        <v>0</v>
      </c>
      <c r="AL30377">
        <v>0</v>
      </c>
    </row>
    <row r="30378" spans="1:38" x14ac:dyDescent="0.3">
      <c r="A30378">
        <v>2020</v>
      </c>
      <c r="B30378" t="s">
        <v>38</v>
      </c>
      <c r="C30378" t="s">
        <v>8157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0</v>
      </c>
      <c r="AE30378">
        <v>0</v>
      </c>
      <c r="AF30378">
        <v>0</v>
      </c>
      <c r="AG30378">
        <v>0</v>
      </c>
      <c r="AH30378">
        <v>0</v>
      </c>
      <c r="AI30378">
        <v>0</v>
      </c>
      <c r="AJ30378">
        <v>0</v>
      </c>
      <c r="AK30378">
        <v>0</v>
      </c>
      <c r="AL30378">
        <v>0</v>
      </c>
    </row>
    <row r="30379" spans="1:38" x14ac:dyDescent="0.3">
      <c r="A30379">
        <v>2020</v>
      </c>
      <c r="B30379" t="s">
        <v>38</v>
      </c>
      <c r="C30379" t="s">
        <v>8158</v>
      </c>
      <c r="D30379">
        <v>0</v>
      </c>
      <c r="E30379">
        <v>0</v>
      </c>
      <c r="F30379">
        <v>0</v>
      </c>
      <c r="G30379">
        <v>0</v>
      </c>
      <c r="H30379">
        <v>1</v>
      </c>
      <c r="I30379">
        <v>0</v>
      </c>
      <c r="J30379">
        <v>0</v>
      </c>
      <c r="K30379">
        <v>0</v>
      </c>
      <c r="L30379">
        <v>0</v>
      </c>
      <c r="M30379">
        <v>1</v>
      </c>
      <c r="N30379">
        <v>0</v>
      </c>
      <c r="O30379">
        <v>1</v>
      </c>
      <c r="P30379">
        <v>1</v>
      </c>
      <c r="Q30379">
        <v>1</v>
      </c>
      <c r="R30379">
        <v>0</v>
      </c>
      <c r="S30379">
        <v>1</v>
      </c>
      <c r="T30379">
        <v>1</v>
      </c>
      <c r="U30379">
        <v>236</v>
      </c>
      <c r="V30379">
        <v>115</v>
      </c>
      <c r="W30379">
        <v>121</v>
      </c>
      <c r="X30379">
        <v>80</v>
      </c>
      <c r="Y30379">
        <v>12</v>
      </c>
      <c r="Z30379">
        <v>21</v>
      </c>
      <c r="AA30379">
        <v>123</v>
      </c>
      <c r="AB30379">
        <v>0</v>
      </c>
      <c r="AC30379">
        <v>0</v>
      </c>
      <c r="AD30379">
        <v>0</v>
      </c>
      <c r="AE30379">
        <v>30</v>
      </c>
      <c r="AF30379">
        <v>79</v>
      </c>
      <c r="AG30379">
        <v>70</v>
      </c>
      <c r="AH30379">
        <v>36</v>
      </c>
      <c r="AI30379">
        <v>21</v>
      </c>
      <c r="AJ30379">
        <v>199</v>
      </c>
      <c r="AK30379">
        <v>37</v>
      </c>
      <c r="AL30379">
        <v>0</v>
      </c>
    </row>
    <row r="30380" spans="1:38" x14ac:dyDescent="0.3">
      <c r="A30380">
        <v>2020</v>
      </c>
      <c r="B30380" t="s">
        <v>38</v>
      </c>
      <c r="C30380" t="s">
        <v>8159</v>
      </c>
      <c r="D30380">
        <v>1</v>
      </c>
      <c r="E30380">
        <v>0</v>
      </c>
      <c r="F30380">
        <v>0</v>
      </c>
      <c r="G30380">
        <v>0</v>
      </c>
      <c r="H30380">
        <v>1</v>
      </c>
      <c r="I30380">
        <v>0</v>
      </c>
      <c r="J30380">
        <v>0</v>
      </c>
      <c r="K30380">
        <v>0</v>
      </c>
      <c r="L30380">
        <v>0</v>
      </c>
      <c r="M30380">
        <v>1</v>
      </c>
      <c r="N30380">
        <v>0</v>
      </c>
      <c r="O30380">
        <v>1</v>
      </c>
      <c r="P30380">
        <v>0</v>
      </c>
      <c r="Q30380">
        <v>1</v>
      </c>
      <c r="R30380">
        <v>0</v>
      </c>
      <c r="S30380">
        <v>0</v>
      </c>
      <c r="T30380">
        <v>0</v>
      </c>
      <c r="U30380">
        <v>224</v>
      </c>
      <c r="V30380">
        <v>112</v>
      </c>
      <c r="W30380">
        <v>112</v>
      </c>
      <c r="X30380">
        <v>135</v>
      </c>
      <c r="Y30380">
        <v>25</v>
      </c>
      <c r="Z30380">
        <v>11</v>
      </c>
      <c r="AA30380">
        <v>49</v>
      </c>
      <c r="AB30380">
        <v>1</v>
      </c>
      <c r="AC30380">
        <v>3</v>
      </c>
      <c r="AD30380">
        <v>0</v>
      </c>
      <c r="AE30380">
        <v>0</v>
      </c>
      <c r="AF30380">
        <v>102</v>
      </c>
      <c r="AG30380">
        <v>94</v>
      </c>
      <c r="AH30380">
        <v>25</v>
      </c>
      <c r="AI30380">
        <v>3</v>
      </c>
      <c r="AJ30380">
        <v>224</v>
      </c>
      <c r="AK30380">
        <v>0</v>
      </c>
      <c r="AL30380">
        <v>0</v>
      </c>
    </row>
    <row r="30381" spans="1:38" x14ac:dyDescent="0.3">
      <c r="A30381">
        <v>2020</v>
      </c>
      <c r="B30381" t="s">
        <v>38</v>
      </c>
      <c r="C30381" t="s">
        <v>8160</v>
      </c>
      <c r="D30381">
        <v>0</v>
      </c>
      <c r="E30381">
        <v>0</v>
      </c>
      <c r="F30381">
        <v>0</v>
      </c>
      <c r="G30381">
        <v>1</v>
      </c>
      <c r="H30381">
        <v>1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1</v>
      </c>
      <c r="P30381">
        <v>1</v>
      </c>
      <c r="Q30381">
        <v>1</v>
      </c>
      <c r="R30381">
        <v>0</v>
      </c>
      <c r="S30381">
        <v>1</v>
      </c>
      <c r="T30381">
        <v>0</v>
      </c>
      <c r="U30381">
        <v>772</v>
      </c>
      <c r="V30381">
        <v>403</v>
      </c>
      <c r="W30381">
        <v>369</v>
      </c>
      <c r="X30381">
        <v>574</v>
      </c>
      <c r="Y30381">
        <v>21</v>
      </c>
      <c r="Z30381">
        <v>20</v>
      </c>
      <c r="AA30381">
        <v>155</v>
      </c>
      <c r="AB30381">
        <v>1</v>
      </c>
      <c r="AC30381">
        <v>1</v>
      </c>
      <c r="AD30381">
        <v>0</v>
      </c>
      <c r="AE30381">
        <v>34</v>
      </c>
      <c r="AF30381">
        <v>289</v>
      </c>
      <c r="AG30381">
        <v>305</v>
      </c>
      <c r="AH30381">
        <v>93</v>
      </c>
      <c r="AI30381">
        <v>51</v>
      </c>
      <c r="AJ30381">
        <v>704</v>
      </c>
      <c r="AK30381">
        <v>68</v>
      </c>
      <c r="AL30381">
        <v>0</v>
      </c>
    </row>
    <row r="30382" spans="1:38" x14ac:dyDescent="0.3">
      <c r="A30382">
        <v>2020</v>
      </c>
      <c r="B30382" t="s">
        <v>38</v>
      </c>
      <c r="C30382" t="s">
        <v>8161</v>
      </c>
      <c r="D30382">
        <v>0</v>
      </c>
      <c r="E30382">
        <v>0</v>
      </c>
      <c r="F30382">
        <v>0</v>
      </c>
      <c r="G30382">
        <v>0</v>
      </c>
      <c r="H30382">
        <v>1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1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110</v>
      </c>
      <c r="V30382">
        <v>49</v>
      </c>
      <c r="W30382">
        <v>61</v>
      </c>
      <c r="X30382">
        <v>84</v>
      </c>
      <c r="Y30382">
        <v>4</v>
      </c>
      <c r="Z30382">
        <v>4</v>
      </c>
      <c r="AA30382">
        <v>18</v>
      </c>
      <c r="AB30382">
        <v>0</v>
      </c>
      <c r="AC30382">
        <v>0</v>
      </c>
      <c r="AD30382">
        <v>0</v>
      </c>
      <c r="AE30382">
        <v>0</v>
      </c>
      <c r="AF30382">
        <v>40</v>
      </c>
      <c r="AG30382">
        <v>58</v>
      </c>
      <c r="AH30382">
        <v>12</v>
      </c>
      <c r="AI30382">
        <v>0</v>
      </c>
      <c r="AJ30382">
        <v>110</v>
      </c>
      <c r="AK30382">
        <v>0</v>
      </c>
      <c r="AL30382">
        <v>0</v>
      </c>
    </row>
    <row r="30383" spans="1:38" x14ac:dyDescent="0.3">
      <c r="A30383">
        <v>2020</v>
      </c>
      <c r="B30383" t="s">
        <v>38</v>
      </c>
      <c r="C30383" t="s">
        <v>8162</v>
      </c>
      <c r="D30383">
        <v>0</v>
      </c>
      <c r="E30383">
        <v>0</v>
      </c>
      <c r="F30383">
        <v>0</v>
      </c>
      <c r="G30383">
        <v>1</v>
      </c>
      <c r="H30383">
        <v>1</v>
      </c>
      <c r="I30383">
        <v>0</v>
      </c>
      <c r="J30383">
        <v>0</v>
      </c>
      <c r="K30383">
        <v>0</v>
      </c>
      <c r="L30383">
        <v>0</v>
      </c>
      <c r="M30383">
        <v>1</v>
      </c>
      <c r="N30383">
        <v>0</v>
      </c>
      <c r="O30383">
        <v>1</v>
      </c>
      <c r="P30383">
        <v>1</v>
      </c>
      <c r="Q30383">
        <v>1</v>
      </c>
      <c r="R30383">
        <v>0</v>
      </c>
      <c r="S30383">
        <v>0</v>
      </c>
      <c r="T30383">
        <v>1</v>
      </c>
      <c r="U30383">
        <v>441</v>
      </c>
      <c r="V30383">
        <v>216</v>
      </c>
      <c r="W30383">
        <v>225</v>
      </c>
      <c r="X30383">
        <v>225</v>
      </c>
      <c r="Y30383">
        <v>29</v>
      </c>
      <c r="Z30383">
        <v>11</v>
      </c>
      <c r="AA30383">
        <v>175</v>
      </c>
      <c r="AB30383">
        <v>1</v>
      </c>
      <c r="AC30383">
        <v>0</v>
      </c>
      <c r="AD30383">
        <v>0</v>
      </c>
      <c r="AE30383">
        <v>0</v>
      </c>
      <c r="AF30383">
        <v>3</v>
      </c>
      <c r="AG30383">
        <v>309</v>
      </c>
      <c r="AH30383">
        <v>91</v>
      </c>
      <c r="AI30383">
        <v>38</v>
      </c>
      <c r="AJ30383">
        <v>390</v>
      </c>
      <c r="AK30383">
        <v>51</v>
      </c>
      <c r="AL30383">
        <v>0</v>
      </c>
    </row>
    <row r="30384" spans="1:38" x14ac:dyDescent="0.3">
      <c r="A30384">
        <v>2020</v>
      </c>
      <c r="B30384" t="s">
        <v>38</v>
      </c>
      <c r="C30384" t="s">
        <v>8163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>
        <v>0</v>
      </c>
      <c r="AL30384">
        <v>0</v>
      </c>
    </row>
    <row r="30385" spans="1:38" x14ac:dyDescent="0.3">
      <c r="A30385">
        <v>2020</v>
      </c>
      <c r="B30385" t="s">
        <v>38</v>
      </c>
      <c r="C30385" t="s">
        <v>8164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>
        <v>0</v>
      </c>
      <c r="AL30385">
        <v>0</v>
      </c>
    </row>
    <row r="30386" spans="1:38" x14ac:dyDescent="0.3">
      <c r="A30386">
        <v>2020</v>
      </c>
      <c r="B30386" t="s">
        <v>38</v>
      </c>
      <c r="C30386" t="s">
        <v>8165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>
        <v>0</v>
      </c>
      <c r="Z30386">
        <v>0</v>
      </c>
      <c r="AA30386">
        <v>0</v>
      </c>
      <c r="AB30386">
        <v>0</v>
      </c>
      <c r="AC30386">
        <v>0</v>
      </c>
      <c r="AD30386">
        <v>0</v>
      </c>
      <c r="AE30386">
        <v>0</v>
      </c>
      <c r="AF30386">
        <v>0</v>
      </c>
      <c r="AG30386">
        <v>0</v>
      </c>
      <c r="AH30386">
        <v>0</v>
      </c>
      <c r="AI30386">
        <v>0</v>
      </c>
      <c r="AJ30386">
        <v>0</v>
      </c>
      <c r="AK30386">
        <v>0</v>
      </c>
      <c r="AL30386">
        <v>0</v>
      </c>
    </row>
    <row r="30387" spans="1:38" x14ac:dyDescent="0.3">
      <c r="A30387">
        <v>2020</v>
      </c>
      <c r="B30387" t="s">
        <v>38</v>
      </c>
      <c r="C30387" t="s">
        <v>8166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  <c r="Y30387">
        <v>0</v>
      </c>
      <c r="Z30387">
        <v>0</v>
      </c>
      <c r="AA30387">
        <v>0</v>
      </c>
      <c r="AB30387">
        <v>0</v>
      </c>
      <c r="AC30387">
        <v>0</v>
      </c>
      <c r="AD30387">
        <v>0</v>
      </c>
      <c r="AE30387">
        <v>0</v>
      </c>
      <c r="AF30387">
        <v>0</v>
      </c>
      <c r="AG30387">
        <v>0</v>
      </c>
      <c r="AH30387">
        <v>0</v>
      </c>
      <c r="AI30387">
        <v>0</v>
      </c>
      <c r="AJ30387">
        <v>0</v>
      </c>
      <c r="AK30387">
        <v>0</v>
      </c>
      <c r="AL30387">
        <v>0</v>
      </c>
    </row>
    <row r="30388" spans="1:38" x14ac:dyDescent="0.3">
      <c r="A30388">
        <v>2020</v>
      </c>
      <c r="B30388" t="s">
        <v>38</v>
      </c>
      <c r="C30388" t="s">
        <v>8167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  <c r="Y30388">
        <v>0</v>
      </c>
      <c r="Z30388">
        <v>0</v>
      </c>
      <c r="AA30388">
        <v>0</v>
      </c>
      <c r="AB30388">
        <v>0</v>
      </c>
      <c r="AC30388">
        <v>0</v>
      </c>
      <c r="AD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>
        <v>0</v>
      </c>
      <c r="AL30388">
        <v>0</v>
      </c>
    </row>
    <row r="30389" spans="1:38" x14ac:dyDescent="0.3">
      <c r="A30389">
        <v>2020</v>
      </c>
      <c r="B30389" t="s">
        <v>38</v>
      </c>
      <c r="C30389" t="s">
        <v>8168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0</v>
      </c>
      <c r="AK30389">
        <v>0</v>
      </c>
      <c r="AL30389">
        <v>0</v>
      </c>
    </row>
    <row r="30390" spans="1:38" x14ac:dyDescent="0.3">
      <c r="A30390">
        <v>2020</v>
      </c>
      <c r="B30390" t="s">
        <v>38</v>
      </c>
      <c r="C30390" t="s">
        <v>8169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0</v>
      </c>
      <c r="Z30390">
        <v>0</v>
      </c>
      <c r="AA30390">
        <v>0</v>
      </c>
      <c r="AB30390">
        <v>0</v>
      </c>
      <c r="AC30390">
        <v>0</v>
      </c>
      <c r="AD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0</v>
      </c>
      <c r="AK30390">
        <v>0</v>
      </c>
      <c r="AL30390">
        <v>0</v>
      </c>
    </row>
    <row r="30391" spans="1:38" x14ac:dyDescent="0.3">
      <c r="A30391">
        <v>2020</v>
      </c>
      <c r="B30391" t="s">
        <v>38</v>
      </c>
      <c r="C30391" t="s">
        <v>8170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Y30391">
        <v>0</v>
      </c>
      <c r="Z30391">
        <v>0</v>
      </c>
      <c r="AA30391">
        <v>0</v>
      </c>
      <c r="AB30391">
        <v>0</v>
      </c>
      <c r="AC30391">
        <v>0</v>
      </c>
      <c r="AD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>
        <v>0</v>
      </c>
      <c r="AL30391">
        <v>0</v>
      </c>
    </row>
    <row r="30392" spans="1:38" x14ac:dyDescent="0.3">
      <c r="A30392">
        <v>2020</v>
      </c>
      <c r="B30392" t="s">
        <v>38</v>
      </c>
      <c r="C30392" t="s">
        <v>8171</v>
      </c>
      <c r="D30392">
        <v>0</v>
      </c>
      <c r="E30392">
        <v>0</v>
      </c>
      <c r="F30392">
        <v>0</v>
      </c>
      <c r="G30392">
        <v>1</v>
      </c>
      <c r="H30392">
        <v>1</v>
      </c>
      <c r="I30392">
        <v>0</v>
      </c>
      <c r="J30392">
        <v>0</v>
      </c>
      <c r="K30392">
        <v>0</v>
      </c>
      <c r="L30392">
        <v>0</v>
      </c>
      <c r="M30392">
        <v>1</v>
      </c>
      <c r="N30392">
        <v>0</v>
      </c>
      <c r="O30392">
        <v>1</v>
      </c>
      <c r="P30392">
        <v>1</v>
      </c>
      <c r="Q30392">
        <v>1</v>
      </c>
      <c r="R30392">
        <v>0</v>
      </c>
      <c r="S30392">
        <v>1</v>
      </c>
      <c r="T30392">
        <v>0</v>
      </c>
      <c r="U30392">
        <v>247</v>
      </c>
      <c r="V30392">
        <v>113</v>
      </c>
      <c r="W30392">
        <v>134</v>
      </c>
      <c r="X30392">
        <v>138</v>
      </c>
      <c r="Y30392">
        <v>14</v>
      </c>
      <c r="Z30392">
        <v>8</v>
      </c>
      <c r="AA30392">
        <v>86</v>
      </c>
      <c r="AB30392">
        <v>1</v>
      </c>
      <c r="AC30392">
        <v>0</v>
      </c>
      <c r="AD30392">
        <v>0</v>
      </c>
      <c r="AE30392">
        <v>48</v>
      </c>
      <c r="AF30392">
        <v>181</v>
      </c>
      <c r="AG30392">
        <v>17</v>
      </c>
      <c r="AH30392">
        <v>1</v>
      </c>
      <c r="AI30392">
        <v>0</v>
      </c>
      <c r="AJ30392">
        <v>247</v>
      </c>
      <c r="AK30392">
        <v>0</v>
      </c>
      <c r="AL30392">
        <v>0</v>
      </c>
    </row>
    <row r="30393" spans="1:38" x14ac:dyDescent="0.3">
      <c r="A30393">
        <v>2020</v>
      </c>
      <c r="B30393" t="s">
        <v>38</v>
      </c>
      <c r="C30393" t="s">
        <v>1526</v>
      </c>
      <c r="D30393">
        <v>0</v>
      </c>
      <c r="E30393">
        <v>0</v>
      </c>
      <c r="F30393">
        <v>0</v>
      </c>
      <c r="G30393">
        <v>0</v>
      </c>
      <c r="H30393">
        <v>1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1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129</v>
      </c>
      <c r="V30393">
        <v>68</v>
      </c>
      <c r="W30393">
        <v>61</v>
      </c>
      <c r="X30393">
        <v>39</v>
      </c>
      <c r="Y30393">
        <v>39</v>
      </c>
      <c r="Z30393">
        <v>1</v>
      </c>
      <c r="AA30393">
        <v>50</v>
      </c>
      <c r="AB30393">
        <v>0</v>
      </c>
      <c r="AC30393">
        <v>0</v>
      </c>
      <c r="AD30393">
        <v>2</v>
      </c>
      <c r="AE30393">
        <v>18</v>
      </c>
      <c r="AF30393">
        <v>107</v>
      </c>
      <c r="AG30393">
        <v>2</v>
      </c>
      <c r="AH30393">
        <v>0</v>
      </c>
      <c r="AI30393">
        <v>0</v>
      </c>
      <c r="AJ30393">
        <v>129</v>
      </c>
      <c r="AK30393">
        <v>0</v>
      </c>
      <c r="AL30393">
        <v>0</v>
      </c>
    </row>
    <row r="30394" spans="1:38" x14ac:dyDescent="0.3">
      <c r="A30394">
        <v>2020</v>
      </c>
      <c r="B30394" t="s">
        <v>38</v>
      </c>
      <c r="C30394" t="s">
        <v>3515</v>
      </c>
      <c r="D30394">
        <v>0</v>
      </c>
      <c r="E30394">
        <v>0</v>
      </c>
      <c r="F30394">
        <v>1</v>
      </c>
      <c r="G30394">
        <v>0</v>
      </c>
      <c r="H30394">
        <v>0</v>
      </c>
      <c r="I30394">
        <v>0</v>
      </c>
      <c r="J30394">
        <v>0</v>
      </c>
      <c r="K30394">
        <v>1</v>
      </c>
      <c r="L30394">
        <v>0</v>
      </c>
      <c r="M30394">
        <v>0</v>
      </c>
      <c r="N30394">
        <v>0</v>
      </c>
      <c r="O30394">
        <v>1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56</v>
      </c>
      <c r="V30394">
        <v>22</v>
      </c>
      <c r="W30394">
        <v>34</v>
      </c>
      <c r="X30394">
        <v>1</v>
      </c>
      <c r="Y30394">
        <v>7</v>
      </c>
      <c r="Z30394">
        <v>2</v>
      </c>
      <c r="AA30394">
        <v>46</v>
      </c>
      <c r="AB30394">
        <v>0</v>
      </c>
      <c r="AC30394">
        <v>0</v>
      </c>
      <c r="AD30394">
        <v>1</v>
      </c>
      <c r="AE30394">
        <v>11</v>
      </c>
      <c r="AF30394">
        <v>42</v>
      </c>
      <c r="AG30394">
        <v>2</v>
      </c>
      <c r="AH30394">
        <v>0</v>
      </c>
      <c r="AI30394">
        <v>0</v>
      </c>
      <c r="AJ30394">
        <v>56</v>
      </c>
      <c r="AK30394">
        <v>0</v>
      </c>
      <c r="AL30394">
        <v>0</v>
      </c>
    </row>
    <row r="30395" spans="1:38" x14ac:dyDescent="0.3">
      <c r="A30395">
        <v>2020</v>
      </c>
      <c r="B30395" t="s">
        <v>38</v>
      </c>
      <c r="C30395" t="s">
        <v>8172</v>
      </c>
      <c r="D30395">
        <v>1</v>
      </c>
      <c r="E30395">
        <v>0</v>
      </c>
      <c r="F30395">
        <v>0</v>
      </c>
      <c r="G30395">
        <v>1</v>
      </c>
      <c r="H30395">
        <v>1</v>
      </c>
      <c r="I30395">
        <v>0</v>
      </c>
      <c r="J30395">
        <v>0</v>
      </c>
      <c r="K30395">
        <v>1</v>
      </c>
      <c r="L30395">
        <v>0</v>
      </c>
      <c r="M30395">
        <v>1</v>
      </c>
      <c r="N30395">
        <v>0</v>
      </c>
      <c r="O30395">
        <v>1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312</v>
      </c>
      <c r="V30395">
        <v>143</v>
      </c>
      <c r="W30395">
        <v>169</v>
      </c>
      <c r="X30395">
        <v>172</v>
      </c>
      <c r="Y30395">
        <v>19</v>
      </c>
      <c r="Z30395">
        <v>9</v>
      </c>
      <c r="AA30395">
        <v>112</v>
      </c>
      <c r="AB30395">
        <v>0</v>
      </c>
      <c r="AC30395">
        <v>0</v>
      </c>
      <c r="AD30395">
        <v>0</v>
      </c>
      <c r="AE30395">
        <v>0</v>
      </c>
      <c r="AF30395">
        <v>284</v>
      </c>
      <c r="AG30395">
        <v>28</v>
      </c>
      <c r="AH30395">
        <v>0</v>
      </c>
      <c r="AI30395">
        <v>0</v>
      </c>
      <c r="AJ30395">
        <v>312</v>
      </c>
      <c r="AK30395">
        <v>0</v>
      </c>
      <c r="AL30395">
        <v>0</v>
      </c>
    </row>
    <row r="30396" spans="1:38" x14ac:dyDescent="0.3">
      <c r="A30396">
        <v>2020</v>
      </c>
      <c r="B30396" t="s">
        <v>38</v>
      </c>
      <c r="C30396" t="s">
        <v>8173</v>
      </c>
      <c r="D30396">
        <v>1</v>
      </c>
      <c r="E30396">
        <v>0</v>
      </c>
      <c r="F30396">
        <v>1</v>
      </c>
      <c r="G30396">
        <v>1</v>
      </c>
      <c r="H30396">
        <v>1</v>
      </c>
      <c r="I30396">
        <v>0</v>
      </c>
      <c r="J30396">
        <v>1</v>
      </c>
      <c r="K30396">
        <v>0</v>
      </c>
      <c r="L30396">
        <v>0</v>
      </c>
      <c r="M30396">
        <v>1</v>
      </c>
      <c r="N30396">
        <v>1</v>
      </c>
      <c r="O30396">
        <v>1</v>
      </c>
      <c r="P30396">
        <v>1</v>
      </c>
      <c r="Q30396">
        <v>1</v>
      </c>
      <c r="R30396">
        <v>0</v>
      </c>
      <c r="S30396">
        <v>1</v>
      </c>
      <c r="T30396">
        <v>1</v>
      </c>
      <c r="U30396">
        <v>312</v>
      </c>
      <c r="V30396">
        <v>155</v>
      </c>
      <c r="W30396">
        <v>157</v>
      </c>
      <c r="X30396">
        <v>118</v>
      </c>
      <c r="Y30396">
        <v>67</v>
      </c>
      <c r="Z30396">
        <v>5</v>
      </c>
      <c r="AA30396">
        <v>122</v>
      </c>
      <c r="AB30396">
        <v>0</v>
      </c>
      <c r="AC30396">
        <v>0</v>
      </c>
      <c r="AD30396">
        <v>0</v>
      </c>
      <c r="AE30396">
        <v>0</v>
      </c>
      <c r="AF30396">
        <v>4</v>
      </c>
      <c r="AG30396">
        <v>189</v>
      </c>
      <c r="AH30396">
        <v>112</v>
      </c>
      <c r="AI30396">
        <v>7</v>
      </c>
      <c r="AJ30396">
        <v>312</v>
      </c>
      <c r="AK30396">
        <v>0</v>
      </c>
      <c r="AL30396">
        <v>0</v>
      </c>
    </row>
    <row r="30397" spans="1:38" x14ac:dyDescent="0.3">
      <c r="A30397">
        <v>2020</v>
      </c>
      <c r="B30397" t="s">
        <v>38</v>
      </c>
      <c r="C30397" t="s">
        <v>8174</v>
      </c>
      <c r="D30397">
        <v>0</v>
      </c>
      <c r="E30397">
        <v>0</v>
      </c>
      <c r="F30397">
        <v>0</v>
      </c>
      <c r="G30397">
        <v>0</v>
      </c>
      <c r="H30397">
        <v>1</v>
      </c>
      <c r="I30397">
        <v>0</v>
      </c>
      <c r="J30397">
        <v>0</v>
      </c>
      <c r="K30397">
        <v>0</v>
      </c>
      <c r="L30397">
        <v>0</v>
      </c>
      <c r="M30397">
        <v>1</v>
      </c>
      <c r="N30397">
        <v>1</v>
      </c>
      <c r="O30397">
        <v>1</v>
      </c>
      <c r="P30397">
        <v>1</v>
      </c>
      <c r="Q30397">
        <v>0</v>
      </c>
      <c r="R30397">
        <v>0</v>
      </c>
      <c r="S30397">
        <v>1</v>
      </c>
      <c r="T30397">
        <v>0</v>
      </c>
      <c r="U30397">
        <v>1182</v>
      </c>
      <c r="V30397">
        <v>697</v>
      </c>
      <c r="W30397">
        <v>485</v>
      </c>
      <c r="X30397">
        <v>88</v>
      </c>
      <c r="Y30397">
        <v>94</v>
      </c>
      <c r="Z30397">
        <v>223</v>
      </c>
      <c r="AA30397">
        <v>774</v>
      </c>
      <c r="AB30397">
        <v>2</v>
      </c>
      <c r="AC30397">
        <v>1</v>
      </c>
      <c r="AD30397">
        <v>0</v>
      </c>
      <c r="AE30397">
        <v>0</v>
      </c>
      <c r="AF30397">
        <v>0</v>
      </c>
      <c r="AG30397">
        <v>18</v>
      </c>
      <c r="AH30397">
        <v>663</v>
      </c>
      <c r="AI30397">
        <v>501</v>
      </c>
      <c r="AJ30397">
        <v>913</v>
      </c>
      <c r="AK30397">
        <v>269</v>
      </c>
      <c r="AL30397">
        <v>0</v>
      </c>
    </row>
    <row r="30398" spans="1:38" x14ac:dyDescent="0.3">
      <c r="A30398">
        <v>2020</v>
      </c>
      <c r="B30398" t="s">
        <v>38</v>
      </c>
      <c r="C30398" t="s">
        <v>8175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1</v>
      </c>
      <c r="M30398">
        <v>0</v>
      </c>
      <c r="N30398">
        <v>0</v>
      </c>
      <c r="O30398">
        <v>1</v>
      </c>
      <c r="P30398">
        <v>0</v>
      </c>
      <c r="Q30398">
        <v>0</v>
      </c>
      <c r="R30398">
        <v>1</v>
      </c>
      <c r="S30398">
        <v>0</v>
      </c>
      <c r="T30398">
        <v>0</v>
      </c>
      <c r="U30398">
        <v>150</v>
      </c>
      <c r="V30398">
        <v>72</v>
      </c>
      <c r="W30398">
        <v>78</v>
      </c>
      <c r="X30398">
        <v>5</v>
      </c>
      <c r="Y30398">
        <v>40</v>
      </c>
      <c r="Z30398">
        <v>37</v>
      </c>
      <c r="AA30398">
        <v>68</v>
      </c>
      <c r="AB30398">
        <v>0</v>
      </c>
      <c r="AC30398">
        <v>0</v>
      </c>
      <c r="AD30398">
        <v>65</v>
      </c>
      <c r="AE30398">
        <v>82</v>
      </c>
      <c r="AF30398">
        <v>3</v>
      </c>
      <c r="AG30398">
        <v>0</v>
      </c>
      <c r="AH30398">
        <v>0</v>
      </c>
      <c r="AI30398">
        <v>0</v>
      </c>
      <c r="AJ30398">
        <v>150</v>
      </c>
      <c r="AK30398">
        <v>0</v>
      </c>
      <c r="AL30398">
        <v>0</v>
      </c>
    </row>
    <row r="30399" spans="1:38" x14ac:dyDescent="0.3">
      <c r="A30399">
        <v>2020</v>
      </c>
      <c r="B30399" t="s">
        <v>38</v>
      </c>
      <c r="C30399" t="s">
        <v>8176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  <c r="Y30399">
        <v>0</v>
      </c>
      <c r="Z30399">
        <v>0</v>
      </c>
      <c r="AA30399">
        <v>0</v>
      </c>
      <c r="AB30399">
        <v>0</v>
      </c>
      <c r="AC30399">
        <v>0</v>
      </c>
      <c r="AD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>
        <v>0</v>
      </c>
      <c r="AL30399">
        <v>0</v>
      </c>
    </row>
    <row r="30400" spans="1:38" x14ac:dyDescent="0.3">
      <c r="A30400">
        <v>2020</v>
      </c>
      <c r="B30400" t="s">
        <v>38</v>
      </c>
      <c r="C30400" t="s">
        <v>8177</v>
      </c>
      <c r="D30400">
        <v>0</v>
      </c>
      <c r="E30400">
        <v>0</v>
      </c>
      <c r="F30400">
        <v>0</v>
      </c>
      <c r="G30400">
        <v>1</v>
      </c>
      <c r="H30400">
        <v>1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1</v>
      </c>
      <c r="O30400">
        <v>1</v>
      </c>
      <c r="P30400">
        <v>1</v>
      </c>
      <c r="Q30400">
        <v>0</v>
      </c>
      <c r="R30400">
        <v>0</v>
      </c>
      <c r="S30400">
        <v>1</v>
      </c>
      <c r="T30400">
        <v>0</v>
      </c>
      <c r="U30400">
        <v>136</v>
      </c>
      <c r="V30400">
        <v>57</v>
      </c>
      <c r="W30400">
        <v>79</v>
      </c>
      <c r="X30400">
        <v>92</v>
      </c>
      <c r="Y30400">
        <v>14</v>
      </c>
      <c r="Z30400">
        <v>3</v>
      </c>
      <c r="AA30400">
        <v>27</v>
      </c>
      <c r="AB30400">
        <v>0</v>
      </c>
      <c r="AC30400">
        <v>0</v>
      </c>
      <c r="AD30400">
        <v>4</v>
      </c>
      <c r="AE30400">
        <v>17</v>
      </c>
      <c r="AF30400">
        <v>61</v>
      </c>
      <c r="AG30400">
        <v>52</v>
      </c>
      <c r="AH30400">
        <v>2</v>
      </c>
      <c r="AI30400">
        <v>0</v>
      </c>
      <c r="AJ30400">
        <v>58</v>
      </c>
      <c r="AK30400">
        <v>78</v>
      </c>
      <c r="AL30400">
        <v>0</v>
      </c>
    </row>
    <row r="30401" spans="1:38" x14ac:dyDescent="0.3">
      <c r="A30401">
        <v>2020</v>
      </c>
      <c r="B30401" t="s">
        <v>38</v>
      </c>
      <c r="C30401" t="s">
        <v>18506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>
        <v>0</v>
      </c>
      <c r="AL30401">
        <v>0</v>
      </c>
    </row>
    <row r="30402" spans="1:38" x14ac:dyDescent="0.3">
      <c r="A30402">
        <v>2020</v>
      </c>
      <c r="B30402" t="s">
        <v>38</v>
      </c>
      <c r="C30402" t="s">
        <v>8178</v>
      </c>
      <c r="D30402">
        <v>1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1</v>
      </c>
      <c r="N30402">
        <v>0</v>
      </c>
      <c r="O30402">
        <v>1</v>
      </c>
      <c r="P30402">
        <v>1</v>
      </c>
      <c r="Q30402">
        <v>0</v>
      </c>
      <c r="R30402">
        <v>0</v>
      </c>
      <c r="S30402">
        <v>1</v>
      </c>
      <c r="T30402">
        <v>0</v>
      </c>
      <c r="U30402">
        <v>481</v>
      </c>
      <c r="V30402">
        <v>216</v>
      </c>
      <c r="W30402">
        <v>265</v>
      </c>
      <c r="X30402">
        <v>259</v>
      </c>
      <c r="Y30402">
        <v>26</v>
      </c>
      <c r="Z30402">
        <v>28</v>
      </c>
      <c r="AA30402">
        <v>166</v>
      </c>
      <c r="AB30402">
        <v>2</v>
      </c>
      <c r="AC30402">
        <v>0</v>
      </c>
      <c r="AD30402">
        <v>0</v>
      </c>
      <c r="AE30402">
        <v>2</v>
      </c>
      <c r="AF30402">
        <v>101</v>
      </c>
      <c r="AG30402">
        <v>269</v>
      </c>
      <c r="AH30402">
        <v>91</v>
      </c>
      <c r="AI30402">
        <v>18</v>
      </c>
      <c r="AJ30402">
        <v>481</v>
      </c>
      <c r="AK30402">
        <v>0</v>
      </c>
      <c r="AL30402">
        <v>0</v>
      </c>
    </row>
    <row r="30403" spans="1:38" x14ac:dyDescent="0.3">
      <c r="A30403">
        <v>2020</v>
      </c>
      <c r="B30403" t="s">
        <v>38</v>
      </c>
      <c r="C30403" t="s">
        <v>8179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>
        <v>0</v>
      </c>
      <c r="AL30403">
        <v>0</v>
      </c>
    </row>
    <row r="30404" spans="1:38" x14ac:dyDescent="0.3">
      <c r="A30404">
        <v>2020</v>
      </c>
      <c r="B30404" t="s">
        <v>38</v>
      </c>
      <c r="C30404" t="s">
        <v>18507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>
        <v>0</v>
      </c>
      <c r="AL30404">
        <v>0</v>
      </c>
    </row>
    <row r="30405" spans="1:38" x14ac:dyDescent="0.3">
      <c r="A30405">
        <v>2020</v>
      </c>
      <c r="B30405" t="s">
        <v>38</v>
      </c>
      <c r="C30405" t="s">
        <v>8180</v>
      </c>
      <c r="D30405">
        <v>0</v>
      </c>
      <c r="E30405">
        <v>0</v>
      </c>
      <c r="F30405">
        <v>0</v>
      </c>
      <c r="G30405">
        <v>0</v>
      </c>
      <c r="H30405">
        <v>1</v>
      </c>
      <c r="I30405">
        <v>0</v>
      </c>
      <c r="J30405">
        <v>0</v>
      </c>
      <c r="K30405">
        <v>0</v>
      </c>
      <c r="L30405">
        <v>0</v>
      </c>
      <c r="M30405">
        <v>1</v>
      </c>
      <c r="N30405">
        <v>0</v>
      </c>
      <c r="O30405">
        <v>1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238</v>
      </c>
      <c r="V30405">
        <v>122</v>
      </c>
      <c r="W30405">
        <v>116</v>
      </c>
      <c r="X30405">
        <v>111</v>
      </c>
      <c r="Y30405">
        <v>33</v>
      </c>
      <c r="Z30405">
        <v>16</v>
      </c>
      <c r="AA30405">
        <v>75</v>
      </c>
      <c r="AB30405">
        <v>1</v>
      </c>
      <c r="AC30405">
        <v>2</v>
      </c>
      <c r="AD30405">
        <v>13</v>
      </c>
      <c r="AE30405">
        <v>41</v>
      </c>
      <c r="AF30405">
        <v>87</v>
      </c>
      <c r="AG30405">
        <v>88</v>
      </c>
      <c r="AH30405">
        <v>8</v>
      </c>
      <c r="AI30405">
        <v>1</v>
      </c>
      <c r="AJ30405">
        <v>238</v>
      </c>
      <c r="AK30405">
        <v>0</v>
      </c>
      <c r="AL30405">
        <v>0</v>
      </c>
    </row>
    <row r="30406" spans="1:38" x14ac:dyDescent="0.3">
      <c r="A30406">
        <v>2020</v>
      </c>
      <c r="B30406" t="s">
        <v>38</v>
      </c>
      <c r="C30406" t="s">
        <v>8181</v>
      </c>
      <c r="D30406">
        <v>0</v>
      </c>
      <c r="E30406">
        <v>0</v>
      </c>
      <c r="F30406">
        <v>0</v>
      </c>
      <c r="G30406">
        <v>1</v>
      </c>
      <c r="H30406">
        <v>1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1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816</v>
      </c>
      <c r="V30406">
        <v>386</v>
      </c>
      <c r="W30406">
        <v>430</v>
      </c>
      <c r="X30406">
        <v>530</v>
      </c>
      <c r="Y30406">
        <v>40</v>
      </c>
      <c r="Z30406">
        <v>17</v>
      </c>
      <c r="AA30406">
        <v>225</v>
      </c>
      <c r="AB30406">
        <v>3</v>
      </c>
      <c r="AC30406">
        <v>1</v>
      </c>
      <c r="AD30406">
        <v>0</v>
      </c>
      <c r="AE30406">
        <v>0</v>
      </c>
      <c r="AF30406">
        <v>182</v>
      </c>
      <c r="AG30406">
        <v>426</v>
      </c>
      <c r="AH30406">
        <v>154</v>
      </c>
      <c r="AI30406">
        <v>54</v>
      </c>
      <c r="AJ30406">
        <v>763</v>
      </c>
      <c r="AK30406">
        <v>53</v>
      </c>
      <c r="AL30406">
        <v>0</v>
      </c>
    </row>
    <row r="30407" spans="1:38" x14ac:dyDescent="0.3">
      <c r="A30407">
        <v>2020</v>
      </c>
      <c r="B30407" t="s">
        <v>38</v>
      </c>
      <c r="C30407" t="s">
        <v>8182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1</v>
      </c>
      <c r="M30407">
        <v>0</v>
      </c>
      <c r="N30407">
        <v>0</v>
      </c>
      <c r="O30407">
        <v>1</v>
      </c>
      <c r="P30407">
        <v>0</v>
      </c>
      <c r="Q30407">
        <v>1</v>
      </c>
      <c r="R30407">
        <v>0</v>
      </c>
      <c r="S30407">
        <v>0</v>
      </c>
      <c r="T30407">
        <v>0</v>
      </c>
      <c r="U30407">
        <v>56</v>
      </c>
      <c r="V30407">
        <v>30</v>
      </c>
      <c r="W30407">
        <v>26</v>
      </c>
      <c r="X30407">
        <v>15</v>
      </c>
      <c r="Y30407">
        <v>1</v>
      </c>
      <c r="Z30407">
        <v>11</v>
      </c>
      <c r="AA30407">
        <v>29</v>
      </c>
      <c r="AB30407">
        <v>0</v>
      </c>
      <c r="AC30407">
        <v>0</v>
      </c>
      <c r="AD30407">
        <v>53</v>
      </c>
      <c r="AE30407">
        <v>3</v>
      </c>
      <c r="AF30407">
        <v>0</v>
      </c>
      <c r="AG30407">
        <v>0</v>
      </c>
      <c r="AH30407">
        <v>0</v>
      </c>
      <c r="AI30407">
        <v>0</v>
      </c>
      <c r="AJ30407">
        <v>56</v>
      </c>
      <c r="AK30407">
        <v>0</v>
      </c>
      <c r="AL30407">
        <v>0</v>
      </c>
    </row>
    <row r="30408" spans="1:38" x14ac:dyDescent="0.3">
      <c r="A30408">
        <v>2020</v>
      </c>
      <c r="B30408" t="s">
        <v>38</v>
      </c>
      <c r="C30408" t="s">
        <v>8183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1</v>
      </c>
      <c r="M30408">
        <v>0</v>
      </c>
      <c r="N30408">
        <v>0</v>
      </c>
      <c r="O30408">
        <v>1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47</v>
      </c>
      <c r="V30408">
        <v>23</v>
      </c>
      <c r="W30408">
        <v>24</v>
      </c>
      <c r="X30408">
        <v>30</v>
      </c>
      <c r="Y30408">
        <v>2</v>
      </c>
      <c r="Z30408">
        <v>10</v>
      </c>
      <c r="AA30408">
        <v>4</v>
      </c>
      <c r="AB30408">
        <v>1</v>
      </c>
      <c r="AC30408">
        <v>0</v>
      </c>
      <c r="AD30408">
        <v>27</v>
      </c>
      <c r="AE30408">
        <v>19</v>
      </c>
      <c r="AF30408">
        <v>1</v>
      </c>
      <c r="AG30408">
        <v>0</v>
      </c>
      <c r="AH30408">
        <v>0</v>
      </c>
      <c r="AI30408">
        <v>0</v>
      </c>
      <c r="AJ30408">
        <v>47</v>
      </c>
      <c r="AK30408">
        <v>0</v>
      </c>
      <c r="AL30408">
        <v>0</v>
      </c>
    </row>
    <row r="30409" spans="1:38" x14ac:dyDescent="0.3">
      <c r="A30409">
        <v>2020</v>
      </c>
      <c r="B30409" t="s">
        <v>38</v>
      </c>
      <c r="C30409" t="s">
        <v>8184</v>
      </c>
      <c r="D30409">
        <v>0</v>
      </c>
      <c r="E30409">
        <v>0</v>
      </c>
      <c r="F30409">
        <v>0</v>
      </c>
      <c r="G30409">
        <v>0</v>
      </c>
      <c r="H30409">
        <v>1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1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24</v>
      </c>
      <c r="V30409">
        <v>15</v>
      </c>
      <c r="W30409">
        <v>9</v>
      </c>
      <c r="X30409">
        <v>20</v>
      </c>
      <c r="Y30409">
        <v>1</v>
      </c>
      <c r="Z30409">
        <v>1</v>
      </c>
      <c r="AA30409">
        <v>2</v>
      </c>
      <c r="AB30409">
        <v>0</v>
      </c>
      <c r="AC30409">
        <v>0</v>
      </c>
      <c r="AD30409">
        <v>11</v>
      </c>
      <c r="AE30409">
        <v>13</v>
      </c>
      <c r="AF30409">
        <v>0</v>
      </c>
      <c r="AG30409">
        <v>0</v>
      </c>
      <c r="AH30409">
        <v>0</v>
      </c>
      <c r="AI30409">
        <v>0</v>
      </c>
      <c r="AJ30409">
        <v>24</v>
      </c>
      <c r="AK30409">
        <v>0</v>
      </c>
      <c r="AL30409">
        <v>0</v>
      </c>
    </row>
    <row r="30410" spans="1:38" x14ac:dyDescent="0.3">
      <c r="A30410">
        <v>2020</v>
      </c>
      <c r="B30410" t="s">
        <v>38</v>
      </c>
      <c r="C30410" t="s">
        <v>8185</v>
      </c>
      <c r="D30410">
        <v>0</v>
      </c>
      <c r="E30410">
        <v>0</v>
      </c>
      <c r="F30410">
        <v>0</v>
      </c>
      <c r="G30410">
        <v>0</v>
      </c>
      <c r="H30410">
        <v>1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1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121</v>
      </c>
      <c r="V30410">
        <v>57</v>
      </c>
      <c r="W30410">
        <v>64</v>
      </c>
      <c r="X30410">
        <v>114</v>
      </c>
      <c r="Y30410">
        <v>1</v>
      </c>
      <c r="Z30410">
        <v>0</v>
      </c>
      <c r="AA30410">
        <v>5</v>
      </c>
      <c r="AB30410">
        <v>0</v>
      </c>
      <c r="AC30410">
        <v>1</v>
      </c>
      <c r="AD30410">
        <v>47</v>
      </c>
      <c r="AE30410">
        <v>73</v>
      </c>
      <c r="AF30410">
        <v>1</v>
      </c>
      <c r="AG30410">
        <v>0</v>
      </c>
      <c r="AH30410">
        <v>0</v>
      </c>
      <c r="AI30410">
        <v>0</v>
      </c>
      <c r="AJ30410">
        <v>121</v>
      </c>
      <c r="AK30410">
        <v>0</v>
      </c>
      <c r="AL30410">
        <v>0</v>
      </c>
    </row>
    <row r="30411" spans="1:38" x14ac:dyDescent="0.3">
      <c r="A30411">
        <v>2020</v>
      </c>
      <c r="B30411" t="s">
        <v>38</v>
      </c>
      <c r="C30411" t="s">
        <v>8186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1</v>
      </c>
      <c r="M30411">
        <v>0</v>
      </c>
      <c r="N30411">
        <v>0</v>
      </c>
      <c r="O30411">
        <v>1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120</v>
      </c>
      <c r="V30411">
        <v>63</v>
      </c>
      <c r="W30411">
        <v>57</v>
      </c>
      <c r="X30411">
        <v>74</v>
      </c>
      <c r="Y30411">
        <v>8</v>
      </c>
      <c r="Z30411">
        <v>1</v>
      </c>
      <c r="AA30411">
        <v>36</v>
      </c>
      <c r="AB30411">
        <v>1</v>
      </c>
      <c r="AC30411">
        <v>0</v>
      </c>
      <c r="AD30411">
        <v>0</v>
      </c>
      <c r="AE30411">
        <v>106</v>
      </c>
      <c r="AF30411">
        <v>14</v>
      </c>
      <c r="AG30411">
        <v>0</v>
      </c>
      <c r="AH30411">
        <v>0</v>
      </c>
      <c r="AI30411">
        <v>0</v>
      </c>
      <c r="AJ30411">
        <v>120</v>
      </c>
      <c r="AK30411">
        <v>0</v>
      </c>
      <c r="AL30411">
        <v>0</v>
      </c>
    </row>
    <row r="30412" spans="1:38" x14ac:dyDescent="0.3">
      <c r="A30412">
        <v>2020</v>
      </c>
      <c r="B30412" t="s">
        <v>38</v>
      </c>
      <c r="C30412" t="s">
        <v>8187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1</v>
      </c>
      <c r="M30412">
        <v>0</v>
      </c>
      <c r="N30412">
        <v>0</v>
      </c>
      <c r="O30412">
        <v>1</v>
      </c>
      <c r="P30412">
        <v>0</v>
      </c>
      <c r="Q30412">
        <v>1</v>
      </c>
      <c r="R30412">
        <v>0</v>
      </c>
      <c r="S30412">
        <v>0</v>
      </c>
      <c r="T30412">
        <v>0</v>
      </c>
      <c r="U30412">
        <v>56</v>
      </c>
      <c r="V30412">
        <v>35</v>
      </c>
      <c r="W30412">
        <v>21</v>
      </c>
      <c r="X30412">
        <v>49</v>
      </c>
      <c r="Y30412">
        <v>1</v>
      </c>
      <c r="Z30412">
        <v>0</v>
      </c>
      <c r="AA30412">
        <v>6</v>
      </c>
      <c r="AB30412">
        <v>0</v>
      </c>
      <c r="AC30412">
        <v>0</v>
      </c>
      <c r="AD30412">
        <v>52</v>
      </c>
      <c r="AE30412">
        <v>4</v>
      </c>
      <c r="AF30412">
        <v>0</v>
      </c>
      <c r="AG30412">
        <v>0</v>
      </c>
      <c r="AH30412">
        <v>0</v>
      </c>
      <c r="AI30412">
        <v>0</v>
      </c>
      <c r="AJ30412">
        <v>56</v>
      </c>
      <c r="AK30412">
        <v>0</v>
      </c>
      <c r="AL30412">
        <v>0</v>
      </c>
    </row>
    <row r="30413" spans="1:38" x14ac:dyDescent="0.3">
      <c r="A30413">
        <v>2020</v>
      </c>
      <c r="B30413" t="s">
        <v>38</v>
      </c>
      <c r="C30413" t="s">
        <v>8188</v>
      </c>
      <c r="D30413">
        <v>1</v>
      </c>
      <c r="E30413">
        <v>0</v>
      </c>
      <c r="F30413">
        <v>0</v>
      </c>
      <c r="G30413">
        <v>1</v>
      </c>
      <c r="H30413">
        <v>1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1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343</v>
      </c>
      <c r="V30413">
        <v>179</v>
      </c>
      <c r="W30413">
        <v>164</v>
      </c>
      <c r="X30413">
        <v>211</v>
      </c>
      <c r="Y30413">
        <v>28</v>
      </c>
      <c r="Z30413">
        <v>20</v>
      </c>
      <c r="AA30413">
        <v>84</v>
      </c>
      <c r="AB30413">
        <v>0</v>
      </c>
      <c r="AC30413">
        <v>0</v>
      </c>
      <c r="AD30413">
        <v>0</v>
      </c>
      <c r="AE30413">
        <v>59</v>
      </c>
      <c r="AF30413">
        <v>284</v>
      </c>
      <c r="AG30413">
        <v>0</v>
      </c>
      <c r="AH30413">
        <v>0</v>
      </c>
      <c r="AI30413">
        <v>0</v>
      </c>
      <c r="AJ30413">
        <v>343</v>
      </c>
      <c r="AK30413">
        <v>0</v>
      </c>
      <c r="AL30413">
        <v>0</v>
      </c>
    </row>
    <row r="30414" spans="1:38" x14ac:dyDescent="0.3">
      <c r="A30414">
        <v>2020</v>
      </c>
      <c r="B30414" t="s">
        <v>38</v>
      </c>
      <c r="C30414" t="s">
        <v>8189</v>
      </c>
      <c r="D30414">
        <v>0</v>
      </c>
      <c r="E30414">
        <v>0</v>
      </c>
      <c r="F30414">
        <v>1</v>
      </c>
      <c r="G30414">
        <v>0</v>
      </c>
      <c r="H30414">
        <v>1</v>
      </c>
      <c r="I30414">
        <v>0</v>
      </c>
      <c r="J30414">
        <v>0</v>
      </c>
      <c r="K30414">
        <v>0</v>
      </c>
      <c r="L30414">
        <v>0</v>
      </c>
      <c r="M30414">
        <v>1</v>
      </c>
      <c r="N30414">
        <v>1</v>
      </c>
      <c r="O30414">
        <v>1</v>
      </c>
      <c r="P30414">
        <v>0</v>
      </c>
      <c r="Q30414">
        <v>1</v>
      </c>
      <c r="R30414">
        <v>0</v>
      </c>
      <c r="S30414">
        <v>0</v>
      </c>
      <c r="T30414">
        <v>0</v>
      </c>
      <c r="U30414">
        <v>216</v>
      </c>
      <c r="V30414">
        <v>121</v>
      </c>
      <c r="W30414">
        <v>95</v>
      </c>
      <c r="X30414">
        <v>144</v>
      </c>
      <c r="Y30414">
        <v>18</v>
      </c>
      <c r="Z30414">
        <v>5</v>
      </c>
      <c r="AA30414">
        <v>49</v>
      </c>
      <c r="AB30414">
        <v>0</v>
      </c>
      <c r="AC30414">
        <v>0</v>
      </c>
      <c r="AD30414">
        <v>32</v>
      </c>
      <c r="AE30414">
        <v>52</v>
      </c>
      <c r="AF30414">
        <v>128</v>
      </c>
      <c r="AG30414">
        <v>3</v>
      </c>
      <c r="AH30414">
        <v>1</v>
      </c>
      <c r="AI30414">
        <v>0</v>
      </c>
      <c r="AJ30414">
        <v>216</v>
      </c>
      <c r="AK30414">
        <v>0</v>
      </c>
      <c r="AL30414">
        <v>0</v>
      </c>
    </row>
    <row r="30415" spans="1:38" x14ac:dyDescent="0.3">
      <c r="A30415">
        <v>2020</v>
      </c>
      <c r="B30415" t="s">
        <v>38</v>
      </c>
      <c r="C30415" t="s">
        <v>8190</v>
      </c>
      <c r="D30415">
        <v>0</v>
      </c>
      <c r="E30415">
        <v>0</v>
      </c>
      <c r="F30415">
        <v>1</v>
      </c>
      <c r="G30415">
        <v>0</v>
      </c>
      <c r="H30415">
        <v>1</v>
      </c>
      <c r="I30415">
        <v>0</v>
      </c>
      <c r="J30415">
        <v>1</v>
      </c>
      <c r="K30415">
        <v>1</v>
      </c>
      <c r="L30415">
        <v>0</v>
      </c>
      <c r="M30415">
        <v>1</v>
      </c>
      <c r="N30415">
        <v>0</v>
      </c>
      <c r="O30415">
        <v>1</v>
      </c>
      <c r="P30415">
        <v>0</v>
      </c>
      <c r="Q30415">
        <v>1</v>
      </c>
      <c r="R30415">
        <v>0</v>
      </c>
      <c r="S30415">
        <v>0</v>
      </c>
      <c r="T30415">
        <v>0</v>
      </c>
      <c r="U30415">
        <v>286</v>
      </c>
      <c r="V30415">
        <v>135</v>
      </c>
      <c r="W30415">
        <v>151</v>
      </c>
      <c r="X30415">
        <v>27</v>
      </c>
      <c r="Y30415">
        <v>71</v>
      </c>
      <c r="Z30415">
        <v>40</v>
      </c>
      <c r="AA30415">
        <v>148</v>
      </c>
      <c r="AB30415">
        <v>0</v>
      </c>
      <c r="AC30415">
        <v>0</v>
      </c>
      <c r="AD30415">
        <v>27</v>
      </c>
      <c r="AE30415">
        <v>43</v>
      </c>
      <c r="AF30415">
        <v>111</v>
      </c>
      <c r="AG30415">
        <v>103</v>
      </c>
      <c r="AH30415">
        <v>2</v>
      </c>
      <c r="AI30415">
        <v>0</v>
      </c>
      <c r="AJ30415">
        <v>286</v>
      </c>
      <c r="AK30415">
        <v>0</v>
      </c>
      <c r="AL30415">
        <v>0</v>
      </c>
    </row>
    <row r="30416" spans="1:38" x14ac:dyDescent="0.3">
      <c r="A30416">
        <v>2020</v>
      </c>
      <c r="B30416" t="s">
        <v>38</v>
      </c>
      <c r="C30416" t="s">
        <v>18508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0</v>
      </c>
      <c r="AF30416">
        <v>0</v>
      </c>
      <c r="AG30416">
        <v>0</v>
      </c>
      <c r="AH30416">
        <v>0</v>
      </c>
      <c r="AI30416">
        <v>0</v>
      </c>
      <c r="AJ30416">
        <v>0</v>
      </c>
      <c r="AK30416">
        <v>0</v>
      </c>
      <c r="AL30416">
        <v>0</v>
      </c>
    </row>
    <row r="30417" spans="1:38" x14ac:dyDescent="0.3">
      <c r="A30417">
        <v>2020</v>
      </c>
      <c r="B30417" t="s">
        <v>38</v>
      </c>
      <c r="C30417" t="s">
        <v>8191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1</v>
      </c>
      <c r="M30417">
        <v>0</v>
      </c>
      <c r="N30417">
        <v>0</v>
      </c>
      <c r="O30417">
        <v>1</v>
      </c>
      <c r="P30417">
        <v>0</v>
      </c>
      <c r="Q30417">
        <v>1</v>
      </c>
      <c r="R30417">
        <v>0</v>
      </c>
      <c r="S30417">
        <v>0</v>
      </c>
      <c r="T30417">
        <v>0</v>
      </c>
      <c r="U30417">
        <v>44</v>
      </c>
      <c r="V30417">
        <v>22</v>
      </c>
      <c r="W30417">
        <v>22</v>
      </c>
      <c r="X30417">
        <v>2</v>
      </c>
      <c r="Y30417">
        <v>9</v>
      </c>
      <c r="Z30417">
        <v>13</v>
      </c>
      <c r="AA30417">
        <v>20</v>
      </c>
      <c r="AB30417">
        <v>0</v>
      </c>
      <c r="AC30417">
        <v>0</v>
      </c>
      <c r="AD30417">
        <v>24</v>
      </c>
      <c r="AE30417">
        <v>20</v>
      </c>
      <c r="AF30417">
        <v>0</v>
      </c>
      <c r="AG30417">
        <v>0</v>
      </c>
      <c r="AH30417">
        <v>0</v>
      </c>
      <c r="AI30417">
        <v>0</v>
      </c>
      <c r="AJ30417">
        <v>44</v>
      </c>
      <c r="AK30417">
        <v>0</v>
      </c>
      <c r="AL30417">
        <v>0</v>
      </c>
    </row>
    <row r="30418" spans="1:38" x14ac:dyDescent="0.3">
      <c r="A30418">
        <v>2020</v>
      </c>
      <c r="B30418" t="s">
        <v>38</v>
      </c>
      <c r="C30418" t="s">
        <v>8192</v>
      </c>
      <c r="D30418">
        <v>0</v>
      </c>
      <c r="E30418">
        <v>0</v>
      </c>
      <c r="F30418">
        <v>0</v>
      </c>
      <c r="G30418">
        <v>1</v>
      </c>
      <c r="H30418">
        <v>1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1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134</v>
      </c>
      <c r="V30418">
        <v>70</v>
      </c>
      <c r="W30418">
        <v>64</v>
      </c>
      <c r="X30418">
        <v>64</v>
      </c>
      <c r="Y30418">
        <v>0</v>
      </c>
      <c r="Z30418">
        <v>0</v>
      </c>
      <c r="AA30418">
        <v>70</v>
      </c>
      <c r="AB30418">
        <v>0</v>
      </c>
      <c r="AC30418">
        <v>0</v>
      </c>
      <c r="AD30418">
        <v>59</v>
      </c>
      <c r="AE30418">
        <v>71</v>
      </c>
      <c r="AF30418">
        <v>4</v>
      </c>
      <c r="AG30418">
        <v>0</v>
      </c>
      <c r="AH30418">
        <v>0</v>
      </c>
      <c r="AI30418">
        <v>0</v>
      </c>
      <c r="AJ30418">
        <v>134</v>
      </c>
      <c r="AK30418">
        <v>0</v>
      </c>
      <c r="AL30418">
        <v>0</v>
      </c>
    </row>
    <row r="30419" spans="1:38" x14ac:dyDescent="0.3">
      <c r="A30419">
        <v>2020</v>
      </c>
      <c r="B30419" t="s">
        <v>38</v>
      </c>
      <c r="C30419" t="s">
        <v>8193</v>
      </c>
      <c r="D30419">
        <v>1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1</v>
      </c>
      <c r="N30419">
        <v>1</v>
      </c>
      <c r="O30419">
        <v>1</v>
      </c>
      <c r="P30419">
        <v>0</v>
      </c>
      <c r="Q30419">
        <v>1</v>
      </c>
      <c r="R30419">
        <v>0</v>
      </c>
      <c r="S30419">
        <v>0</v>
      </c>
      <c r="T30419">
        <v>0</v>
      </c>
      <c r="U30419">
        <v>147</v>
      </c>
      <c r="V30419">
        <v>73</v>
      </c>
      <c r="W30419">
        <v>74</v>
      </c>
      <c r="X30419">
        <v>42</v>
      </c>
      <c r="Y30419">
        <v>43</v>
      </c>
      <c r="Z30419">
        <v>4</v>
      </c>
      <c r="AA30419">
        <v>57</v>
      </c>
      <c r="AB30419">
        <v>1</v>
      </c>
      <c r="AC30419">
        <v>0</v>
      </c>
      <c r="AD30419">
        <v>10</v>
      </c>
      <c r="AE30419">
        <v>23</v>
      </c>
      <c r="AF30419">
        <v>59</v>
      </c>
      <c r="AG30419">
        <v>53</v>
      </c>
      <c r="AH30419">
        <v>2</v>
      </c>
      <c r="AI30419">
        <v>0</v>
      </c>
      <c r="AJ30419">
        <v>147</v>
      </c>
      <c r="AK30419">
        <v>0</v>
      </c>
      <c r="AL30419">
        <v>0</v>
      </c>
    </row>
    <row r="30420" spans="1:38" x14ac:dyDescent="0.3">
      <c r="A30420">
        <v>2020</v>
      </c>
      <c r="B30420" t="s">
        <v>38</v>
      </c>
      <c r="C30420" t="s">
        <v>18509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0</v>
      </c>
      <c r="AF30420">
        <v>0</v>
      </c>
      <c r="AG30420">
        <v>0</v>
      </c>
      <c r="AH30420">
        <v>0</v>
      </c>
      <c r="AI30420">
        <v>0</v>
      </c>
      <c r="AJ30420">
        <v>0</v>
      </c>
      <c r="AK30420">
        <v>0</v>
      </c>
      <c r="AL30420">
        <v>0</v>
      </c>
    </row>
    <row r="30421" spans="1:38" x14ac:dyDescent="0.3">
      <c r="A30421">
        <v>2020</v>
      </c>
      <c r="B30421" t="s">
        <v>38</v>
      </c>
      <c r="C30421" t="s">
        <v>8194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0</v>
      </c>
      <c r="AF30421">
        <v>0</v>
      </c>
      <c r="AG30421">
        <v>0</v>
      </c>
      <c r="AH30421">
        <v>0</v>
      </c>
      <c r="AI30421">
        <v>0</v>
      </c>
      <c r="AJ30421">
        <v>0</v>
      </c>
      <c r="AK30421">
        <v>0</v>
      </c>
      <c r="AL30421">
        <v>0</v>
      </c>
    </row>
    <row r="30422" spans="1:38" x14ac:dyDescent="0.3">
      <c r="A30422">
        <v>2020</v>
      </c>
      <c r="B30422" t="s">
        <v>38</v>
      </c>
      <c r="C30422" t="s">
        <v>8195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1</v>
      </c>
      <c r="M30422">
        <v>0</v>
      </c>
      <c r="N30422">
        <v>0</v>
      </c>
      <c r="O30422">
        <v>1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85</v>
      </c>
      <c r="V30422">
        <v>47</v>
      </c>
      <c r="W30422">
        <v>38</v>
      </c>
      <c r="X30422">
        <v>75</v>
      </c>
      <c r="Y30422">
        <v>0</v>
      </c>
      <c r="Z30422">
        <v>0</v>
      </c>
      <c r="AA30422">
        <v>10</v>
      </c>
      <c r="AB30422">
        <v>0</v>
      </c>
      <c r="AC30422">
        <v>0</v>
      </c>
      <c r="AD30422">
        <v>0</v>
      </c>
      <c r="AE30422">
        <v>24</v>
      </c>
      <c r="AF30422">
        <v>46</v>
      </c>
      <c r="AG30422">
        <v>13</v>
      </c>
      <c r="AH30422">
        <v>2</v>
      </c>
      <c r="AI30422">
        <v>0</v>
      </c>
      <c r="AJ30422">
        <v>85</v>
      </c>
      <c r="AK30422">
        <v>0</v>
      </c>
      <c r="AL30422">
        <v>0</v>
      </c>
    </row>
    <row r="30423" spans="1:38" x14ac:dyDescent="0.3">
      <c r="A30423">
        <v>2020</v>
      </c>
      <c r="B30423" t="s">
        <v>38</v>
      </c>
      <c r="C30423" t="s">
        <v>4254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E30423">
        <v>0</v>
      </c>
      <c r="AF30423">
        <v>0</v>
      </c>
      <c r="AG30423">
        <v>0</v>
      </c>
      <c r="AH30423">
        <v>0</v>
      </c>
      <c r="AI30423">
        <v>0</v>
      </c>
      <c r="AJ30423">
        <v>0</v>
      </c>
      <c r="AK30423">
        <v>0</v>
      </c>
      <c r="AL30423">
        <v>0</v>
      </c>
    </row>
    <row r="30424" spans="1:38" x14ac:dyDescent="0.3">
      <c r="A30424">
        <v>2020</v>
      </c>
      <c r="B30424" t="s">
        <v>38</v>
      </c>
      <c r="C30424" t="s">
        <v>1851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0</v>
      </c>
      <c r="AF30424">
        <v>0</v>
      </c>
      <c r="AG30424">
        <v>0</v>
      </c>
      <c r="AH30424">
        <v>0</v>
      </c>
      <c r="AI30424">
        <v>0</v>
      </c>
      <c r="AJ30424">
        <v>0</v>
      </c>
      <c r="AK30424">
        <v>0</v>
      </c>
      <c r="AL30424">
        <v>0</v>
      </c>
    </row>
    <row r="30425" spans="1:38" x14ac:dyDescent="0.3">
      <c r="A30425">
        <v>2020</v>
      </c>
      <c r="B30425" t="s">
        <v>38</v>
      </c>
      <c r="C30425" t="s">
        <v>8196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E30425">
        <v>0</v>
      </c>
      <c r="AF30425">
        <v>0</v>
      </c>
      <c r="AG30425">
        <v>0</v>
      </c>
      <c r="AH30425">
        <v>0</v>
      </c>
      <c r="AI30425">
        <v>0</v>
      </c>
      <c r="AJ30425">
        <v>0</v>
      </c>
      <c r="AK30425">
        <v>0</v>
      </c>
      <c r="AL30425">
        <v>0</v>
      </c>
    </row>
    <row r="30426" spans="1:38" x14ac:dyDescent="0.3">
      <c r="A30426">
        <v>2020</v>
      </c>
      <c r="B30426" t="s">
        <v>38</v>
      </c>
      <c r="C30426" t="s">
        <v>2156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E30426">
        <v>0</v>
      </c>
      <c r="AF30426">
        <v>0</v>
      </c>
      <c r="AG30426">
        <v>0</v>
      </c>
      <c r="AH30426">
        <v>0</v>
      </c>
      <c r="AI30426">
        <v>0</v>
      </c>
      <c r="AJ30426">
        <v>0</v>
      </c>
      <c r="AK30426">
        <v>0</v>
      </c>
      <c r="AL30426">
        <v>0</v>
      </c>
    </row>
    <row r="30427" spans="1:38" x14ac:dyDescent="0.3">
      <c r="A30427">
        <v>2020</v>
      </c>
      <c r="B30427" t="s">
        <v>38</v>
      </c>
      <c r="C30427" t="s">
        <v>8197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1</v>
      </c>
      <c r="M30427">
        <v>1</v>
      </c>
      <c r="N30427">
        <v>0</v>
      </c>
      <c r="O30427">
        <v>1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82</v>
      </c>
      <c r="V30427">
        <v>33</v>
      </c>
      <c r="W30427">
        <v>49</v>
      </c>
      <c r="X30427">
        <v>59</v>
      </c>
      <c r="Y30427">
        <v>1</v>
      </c>
      <c r="Z30427">
        <v>0</v>
      </c>
      <c r="AA30427">
        <v>20</v>
      </c>
      <c r="AB30427">
        <v>1</v>
      </c>
      <c r="AC30427">
        <v>1</v>
      </c>
      <c r="AD30427">
        <v>0</v>
      </c>
      <c r="AE30427">
        <v>13</v>
      </c>
      <c r="AF30427">
        <v>64</v>
      </c>
      <c r="AG30427">
        <v>5</v>
      </c>
      <c r="AH30427">
        <v>0</v>
      </c>
      <c r="AI30427">
        <v>0</v>
      </c>
      <c r="AJ30427">
        <v>82</v>
      </c>
      <c r="AK30427">
        <v>0</v>
      </c>
      <c r="AL30427">
        <v>0</v>
      </c>
    </row>
    <row r="30428" spans="1:38" x14ac:dyDescent="0.3">
      <c r="A30428">
        <v>2020</v>
      </c>
      <c r="B30428" t="s">
        <v>38</v>
      </c>
      <c r="C30428" t="s">
        <v>18511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E30428">
        <v>0</v>
      </c>
      <c r="AF30428">
        <v>0</v>
      </c>
      <c r="AG30428">
        <v>0</v>
      </c>
      <c r="AH30428">
        <v>0</v>
      </c>
      <c r="AI30428">
        <v>0</v>
      </c>
      <c r="AJ30428">
        <v>0</v>
      </c>
      <c r="AK30428">
        <v>0</v>
      </c>
      <c r="AL30428">
        <v>0</v>
      </c>
    </row>
    <row r="30429" spans="1:38" x14ac:dyDescent="0.3">
      <c r="A30429">
        <v>2020</v>
      </c>
      <c r="B30429" t="s">
        <v>38</v>
      </c>
      <c r="C30429" t="s">
        <v>8198</v>
      </c>
      <c r="D30429">
        <v>1</v>
      </c>
      <c r="E30429">
        <v>0</v>
      </c>
      <c r="F30429">
        <v>1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1</v>
      </c>
      <c r="N30429">
        <v>1</v>
      </c>
      <c r="O30429">
        <v>1</v>
      </c>
      <c r="P30429">
        <v>1</v>
      </c>
      <c r="Q30429">
        <v>0</v>
      </c>
      <c r="R30429">
        <v>0</v>
      </c>
      <c r="S30429">
        <v>1</v>
      </c>
      <c r="T30429">
        <v>0</v>
      </c>
      <c r="U30429">
        <v>69</v>
      </c>
      <c r="V30429">
        <v>30</v>
      </c>
      <c r="W30429">
        <v>39</v>
      </c>
      <c r="X30429">
        <v>12</v>
      </c>
      <c r="Y30429">
        <v>5</v>
      </c>
      <c r="Z30429">
        <v>1</v>
      </c>
      <c r="AA30429">
        <v>50</v>
      </c>
      <c r="AB30429">
        <v>0</v>
      </c>
      <c r="AC30429">
        <v>1</v>
      </c>
      <c r="AD30429">
        <v>4</v>
      </c>
      <c r="AE30429">
        <v>20</v>
      </c>
      <c r="AF30429">
        <v>42</v>
      </c>
      <c r="AG30429">
        <v>3</v>
      </c>
      <c r="AH30429">
        <v>0</v>
      </c>
      <c r="AI30429">
        <v>0</v>
      </c>
      <c r="AJ30429">
        <v>69</v>
      </c>
      <c r="AK30429">
        <v>0</v>
      </c>
      <c r="AL30429">
        <v>0</v>
      </c>
    </row>
    <row r="30430" spans="1:38" x14ac:dyDescent="0.3">
      <c r="A30430">
        <v>2020</v>
      </c>
      <c r="B30430" t="s">
        <v>38</v>
      </c>
      <c r="C30430" t="s">
        <v>6538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1</v>
      </c>
      <c r="M30430">
        <v>0</v>
      </c>
      <c r="N30430">
        <v>0</v>
      </c>
      <c r="O30430">
        <v>1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894</v>
      </c>
      <c r="V30430">
        <v>469</v>
      </c>
      <c r="W30430">
        <v>425</v>
      </c>
      <c r="X30430">
        <v>266</v>
      </c>
      <c r="Y30430">
        <v>66</v>
      </c>
      <c r="Z30430">
        <v>78</v>
      </c>
      <c r="AA30430">
        <v>482</v>
      </c>
      <c r="AB30430">
        <v>2</v>
      </c>
      <c r="AC30430">
        <v>0</v>
      </c>
      <c r="AD30430">
        <v>0</v>
      </c>
      <c r="AE30430">
        <v>0</v>
      </c>
      <c r="AF30430">
        <v>0</v>
      </c>
      <c r="AG30430">
        <v>13</v>
      </c>
      <c r="AH30430">
        <v>665</v>
      </c>
      <c r="AI30430">
        <v>216</v>
      </c>
      <c r="AJ30430">
        <v>795</v>
      </c>
      <c r="AK30430">
        <v>99</v>
      </c>
      <c r="AL30430">
        <v>0</v>
      </c>
    </row>
    <row r="30431" spans="1:38" x14ac:dyDescent="0.3">
      <c r="A30431">
        <v>2020</v>
      </c>
      <c r="B30431" t="s">
        <v>38</v>
      </c>
      <c r="C30431" t="s">
        <v>820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1</v>
      </c>
      <c r="M30431">
        <v>0</v>
      </c>
      <c r="N30431">
        <v>0</v>
      </c>
      <c r="O30431">
        <v>1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79</v>
      </c>
      <c r="V30431">
        <v>37</v>
      </c>
      <c r="W30431">
        <v>42</v>
      </c>
      <c r="X30431">
        <v>58</v>
      </c>
      <c r="Y30431">
        <v>8</v>
      </c>
      <c r="Z30431">
        <v>1</v>
      </c>
      <c r="AA30431">
        <v>11</v>
      </c>
      <c r="AB30431">
        <v>0</v>
      </c>
      <c r="AC30431">
        <v>1</v>
      </c>
      <c r="AD30431">
        <v>28</v>
      </c>
      <c r="AE30431">
        <v>48</v>
      </c>
      <c r="AF30431">
        <v>3</v>
      </c>
      <c r="AG30431">
        <v>0</v>
      </c>
      <c r="AH30431">
        <v>0</v>
      </c>
      <c r="AI30431">
        <v>0</v>
      </c>
      <c r="AJ30431">
        <v>79</v>
      </c>
      <c r="AK30431">
        <v>0</v>
      </c>
      <c r="AL30431">
        <v>0</v>
      </c>
    </row>
    <row r="30432" spans="1:38" x14ac:dyDescent="0.3">
      <c r="A30432">
        <v>2020</v>
      </c>
      <c r="B30432" t="s">
        <v>38</v>
      </c>
      <c r="C30432" t="s">
        <v>8201</v>
      </c>
      <c r="D30432">
        <v>1</v>
      </c>
      <c r="E30432">
        <v>0</v>
      </c>
      <c r="F30432">
        <v>1</v>
      </c>
      <c r="G30432">
        <v>1</v>
      </c>
      <c r="H30432">
        <v>1</v>
      </c>
      <c r="I30432">
        <v>0</v>
      </c>
      <c r="J30432">
        <v>0</v>
      </c>
      <c r="K30432">
        <v>0</v>
      </c>
      <c r="L30432">
        <v>0</v>
      </c>
      <c r="M30432">
        <v>1</v>
      </c>
      <c r="N30432">
        <v>0</v>
      </c>
      <c r="O30432">
        <v>1</v>
      </c>
      <c r="P30432">
        <v>1</v>
      </c>
      <c r="Q30432">
        <v>1</v>
      </c>
      <c r="R30432">
        <v>0</v>
      </c>
      <c r="S30432">
        <v>1</v>
      </c>
      <c r="T30432">
        <v>0</v>
      </c>
      <c r="U30432">
        <v>233</v>
      </c>
      <c r="V30432">
        <v>115</v>
      </c>
      <c r="W30432">
        <v>118</v>
      </c>
      <c r="X30432">
        <v>3</v>
      </c>
      <c r="Y30432">
        <v>7</v>
      </c>
      <c r="Z30432">
        <v>31</v>
      </c>
      <c r="AA30432">
        <v>192</v>
      </c>
      <c r="AB30432">
        <v>0</v>
      </c>
      <c r="AC30432">
        <v>0</v>
      </c>
      <c r="AD30432">
        <v>0</v>
      </c>
      <c r="AE30432">
        <v>64</v>
      </c>
      <c r="AF30432">
        <v>156</v>
      </c>
      <c r="AG30432">
        <v>13</v>
      </c>
      <c r="AH30432">
        <v>0</v>
      </c>
      <c r="AI30432">
        <v>0</v>
      </c>
      <c r="AJ30432">
        <v>233</v>
      </c>
      <c r="AK30432">
        <v>0</v>
      </c>
      <c r="AL30432">
        <v>0</v>
      </c>
    </row>
    <row r="30433" spans="1:38" x14ac:dyDescent="0.3">
      <c r="A30433">
        <v>2020</v>
      </c>
      <c r="B30433" t="s">
        <v>38</v>
      </c>
      <c r="C30433" t="s">
        <v>8202</v>
      </c>
      <c r="D30433">
        <v>1</v>
      </c>
      <c r="E30433">
        <v>0</v>
      </c>
      <c r="F30433">
        <v>1</v>
      </c>
      <c r="G30433">
        <v>0</v>
      </c>
      <c r="H30433">
        <v>1</v>
      </c>
      <c r="I30433">
        <v>0</v>
      </c>
      <c r="J30433">
        <v>1</v>
      </c>
      <c r="K30433">
        <v>1</v>
      </c>
      <c r="L30433">
        <v>0</v>
      </c>
      <c r="M30433">
        <v>1</v>
      </c>
      <c r="N30433">
        <v>1</v>
      </c>
      <c r="O30433">
        <v>1</v>
      </c>
      <c r="P30433">
        <v>1</v>
      </c>
      <c r="Q30433">
        <v>1</v>
      </c>
      <c r="R30433">
        <v>0</v>
      </c>
      <c r="S30433">
        <v>1</v>
      </c>
      <c r="T30433">
        <v>1</v>
      </c>
      <c r="U30433">
        <v>860</v>
      </c>
      <c r="V30433">
        <v>427</v>
      </c>
      <c r="W30433">
        <v>433</v>
      </c>
      <c r="X30433">
        <v>268</v>
      </c>
      <c r="Y30433">
        <v>143</v>
      </c>
      <c r="Z30433">
        <v>80</v>
      </c>
      <c r="AA30433">
        <v>351</v>
      </c>
      <c r="AB30433">
        <v>14</v>
      </c>
      <c r="AC30433">
        <v>4</v>
      </c>
      <c r="AD30433">
        <v>0</v>
      </c>
      <c r="AE30433">
        <v>0</v>
      </c>
      <c r="AF30433">
        <v>0</v>
      </c>
      <c r="AG30433">
        <v>17</v>
      </c>
      <c r="AH30433">
        <v>379</v>
      </c>
      <c r="AI30433">
        <v>464</v>
      </c>
      <c r="AJ30433">
        <v>517</v>
      </c>
      <c r="AK30433">
        <v>343</v>
      </c>
      <c r="AL30433">
        <v>0</v>
      </c>
    </row>
    <row r="30434" spans="1:38" x14ac:dyDescent="0.3">
      <c r="A30434">
        <v>2020</v>
      </c>
      <c r="B30434" t="s">
        <v>38</v>
      </c>
      <c r="C30434" t="s">
        <v>8203</v>
      </c>
      <c r="D30434">
        <v>0</v>
      </c>
      <c r="E30434">
        <v>0</v>
      </c>
      <c r="F30434">
        <v>1</v>
      </c>
      <c r="G30434">
        <v>0</v>
      </c>
      <c r="H30434">
        <v>1</v>
      </c>
      <c r="I30434">
        <v>0</v>
      </c>
      <c r="J30434">
        <v>0</v>
      </c>
      <c r="K30434">
        <v>0</v>
      </c>
      <c r="L30434">
        <v>0</v>
      </c>
      <c r="M30434">
        <v>1</v>
      </c>
      <c r="N30434">
        <v>1</v>
      </c>
      <c r="O30434">
        <v>1</v>
      </c>
      <c r="P30434">
        <v>1</v>
      </c>
      <c r="Q30434">
        <v>1</v>
      </c>
      <c r="R30434">
        <v>0</v>
      </c>
      <c r="S30434">
        <v>0</v>
      </c>
      <c r="T30434">
        <v>1</v>
      </c>
      <c r="U30434">
        <v>86</v>
      </c>
      <c r="V30434">
        <v>37</v>
      </c>
      <c r="W30434">
        <v>49</v>
      </c>
      <c r="X30434">
        <v>32</v>
      </c>
      <c r="Y30434">
        <v>9</v>
      </c>
      <c r="Z30434">
        <v>17</v>
      </c>
      <c r="AA30434">
        <v>28</v>
      </c>
      <c r="AB30434">
        <v>0</v>
      </c>
      <c r="AC30434">
        <v>0</v>
      </c>
      <c r="AD30434">
        <v>12</v>
      </c>
      <c r="AE30434">
        <v>20</v>
      </c>
      <c r="AF30434">
        <v>53</v>
      </c>
      <c r="AG30434">
        <v>1</v>
      </c>
      <c r="AH30434">
        <v>0</v>
      </c>
      <c r="AI30434">
        <v>0</v>
      </c>
      <c r="AJ30434">
        <v>86</v>
      </c>
      <c r="AK30434">
        <v>0</v>
      </c>
      <c r="AL30434">
        <v>0</v>
      </c>
    </row>
    <row r="30435" spans="1:38" x14ac:dyDescent="0.3">
      <c r="A30435">
        <v>2020</v>
      </c>
      <c r="B30435" t="s">
        <v>38</v>
      </c>
      <c r="C30435" t="s">
        <v>4260</v>
      </c>
      <c r="D30435">
        <v>1</v>
      </c>
      <c r="E30435">
        <v>0</v>
      </c>
      <c r="F30435">
        <v>0</v>
      </c>
      <c r="G30435">
        <v>0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1</v>
      </c>
      <c r="N30435">
        <v>0</v>
      </c>
      <c r="O30435">
        <v>1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21</v>
      </c>
      <c r="V30435">
        <v>7</v>
      </c>
      <c r="W30435">
        <v>14</v>
      </c>
      <c r="X30435">
        <v>7</v>
      </c>
      <c r="Y30435">
        <v>5</v>
      </c>
      <c r="Z30435">
        <v>2</v>
      </c>
      <c r="AA30435">
        <v>7</v>
      </c>
      <c r="AB30435">
        <v>0</v>
      </c>
      <c r="AC30435">
        <v>0</v>
      </c>
      <c r="AD30435">
        <v>7</v>
      </c>
      <c r="AE30435">
        <v>14</v>
      </c>
      <c r="AF30435">
        <v>0</v>
      </c>
      <c r="AG30435">
        <v>0</v>
      </c>
      <c r="AH30435">
        <v>0</v>
      </c>
      <c r="AI30435">
        <v>0</v>
      </c>
      <c r="AJ30435">
        <v>21</v>
      </c>
      <c r="AK30435">
        <v>0</v>
      </c>
      <c r="AL30435">
        <v>0</v>
      </c>
    </row>
    <row r="30436" spans="1:38" x14ac:dyDescent="0.3">
      <c r="A30436">
        <v>2020</v>
      </c>
      <c r="B30436" t="s">
        <v>38</v>
      </c>
      <c r="C30436" t="s">
        <v>8204</v>
      </c>
      <c r="D30436">
        <v>1</v>
      </c>
      <c r="E30436">
        <v>0</v>
      </c>
      <c r="F30436">
        <v>1</v>
      </c>
      <c r="G30436">
        <v>1</v>
      </c>
      <c r="H30436">
        <v>1</v>
      </c>
      <c r="I30436">
        <v>1</v>
      </c>
      <c r="J30436">
        <v>1</v>
      </c>
      <c r="K30436">
        <v>1</v>
      </c>
      <c r="L30436">
        <v>0</v>
      </c>
      <c r="M30436">
        <v>1</v>
      </c>
      <c r="N30436">
        <v>0</v>
      </c>
      <c r="O30436">
        <v>1</v>
      </c>
      <c r="P30436">
        <v>1</v>
      </c>
      <c r="Q30436">
        <v>0</v>
      </c>
      <c r="R30436">
        <v>0</v>
      </c>
      <c r="S30436">
        <v>1</v>
      </c>
      <c r="T30436">
        <v>0</v>
      </c>
      <c r="U30436">
        <v>497</v>
      </c>
      <c r="V30436">
        <v>125</v>
      </c>
      <c r="W30436">
        <v>372</v>
      </c>
      <c r="X30436">
        <v>263</v>
      </c>
      <c r="Y30436">
        <v>33</v>
      </c>
      <c r="Z30436">
        <v>18</v>
      </c>
      <c r="AA30436">
        <v>180</v>
      </c>
      <c r="AB30436">
        <v>3</v>
      </c>
      <c r="AC30436">
        <v>0</v>
      </c>
      <c r="AD30436">
        <v>0</v>
      </c>
      <c r="AE30436">
        <v>0</v>
      </c>
      <c r="AF30436">
        <v>0</v>
      </c>
      <c r="AG30436">
        <v>0</v>
      </c>
      <c r="AH30436">
        <v>12</v>
      </c>
      <c r="AI30436">
        <v>485</v>
      </c>
      <c r="AJ30436">
        <v>0</v>
      </c>
      <c r="AK30436">
        <v>497</v>
      </c>
      <c r="AL30436">
        <v>0</v>
      </c>
    </row>
    <row r="30437" spans="1:38" x14ac:dyDescent="0.3">
      <c r="A30437">
        <v>2020</v>
      </c>
      <c r="B30437" t="s">
        <v>38</v>
      </c>
      <c r="C30437" t="s">
        <v>8206</v>
      </c>
      <c r="D30437">
        <v>0</v>
      </c>
      <c r="E30437">
        <v>0</v>
      </c>
      <c r="F30437">
        <v>0</v>
      </c>
      <c r="G30437">
        <v>1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1</v>
      </c>
      <c r="P30437">
        <v>0</v>
      </c>
      <c r="Q30437">
        <v>1</v>
      </c>
      <c r="R30437">
        <v>0</v>
      </c>
      <c r="S30437">
        <v>0</v>
      </c>
      <c r="T30437">
        <v>0</v>
      </c>
      <c r="U30437">
        <v>44</v>
      </c>
      <c r="V30437">
        <v>26</v>
      </c>
      <c r="W30437">
        <v>18</v>
      </c>
      <c r="X30437">
        <v>3</v>
      </c>
      <c r="Y30437">
        <v>14</v>
      </c>
      <c r="Z30437">
        <v>0</v>
      </c>
      <c r="AA30437">
        <v>27</v>
      </c>
      <c r="AB30437">
        <v>0</v>
      </c>
      <c r="AC30437">
        <v>0</v>
      </c>
      <c r="AD30437">
        <v>2</v>
      </c>
      <c r="AE30437">
        <v>12</v>
      </c>
      <c r="AF30437">
        <v>30</v>
      </c>
      <c r="AG30437">
        <v>0</v>
      </c>
      <c r="AH30437">
        <v>0</v>
      </c>
      <c r="AI30437">
        <v>0</v>
      </c>
      <c r="AJ30437">
        <v>44</v>
      </c>
      <c r="AK30437">
        <v>0</v>
      </c>
      <c r="AL30437">
        <v>0</v>
      </c>
    </row>
    <row r="30438" spans="1:38" x14ac:dyDescent="0.3">
      <c r="A30438">
        <v>2020</v>
      </c>
      <c r="B30438" t="s">
        <v>38</v>
      </c>
      <c r="C30438" t="s">
        <v>8207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1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87</v>
      </c>
      <c r="V30438">
        <v>46</v>
      </c>
      <c r="W30438">
        <v>41</v>
      </c>
      <c r="X30438">
        <v>27</v>
      </c>
      <c r="Y30438">
        <v>15</v>
      </c>
      <c r="Z30438">
        <v>12</v>
      </c>
      <c r="AA30438">
        <v>33</v>
      </c>
      <c r="AB30438">
        <v>0</v>
      </c>
      <c r="AC30438">
        <v>0</v>
      </c>
      <c r="AD30438">
        <v>12</v>
      </c>
      <c r="AE30438">
        <v>33</v>
      </c>
      <c r="AF30438">
        <v>41</v>
      </c>
      <c r="AG30438">
        <v>1</v>
      </c>
      <c r="AH30438">
        <v>0</v>
      </c>
      <c r="AI30438">
        <v>0</v>
      </c>
      <c r="AJ30438">
        <v>87</v>
      </c>
      <c r="AK30438">
        <v>0</v>
      </c>
      <c r="AL30438">
        <v>0</v>
      </c>
    </row>
    <row r="30439" spans="1:38" x14ac:dyDescent="0.3">
      <c r="A30439">
        <v>2020</v>
      </c>
      <c r="B30439" t="s">
        <v>38</v>
      </c>
      <c r="C30439" t="s">
        <v>18512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0</v>
      </c>
      <c r="AC30439">
        <v>0</v>
      </c>
      <c r="AD30439">
        <v>0</v>
      </c>
      <c r="AE30439">
        <v>0</v>
      </c>
      <c r="AF30439">
        <v>0</v>
      </c>
      <c r="AG30439">
        <v>0</v>
      </c>
      <c r="AH30439">
        <v>0</v>
      </c>
      <c r="AI30439">
        <v>0</v>
      </c>
      <c r="AJ30439">
        <v>0</v>
      </c>
      <c r="AK30439">
        <v>0</v>
      </c>
      <c r="AL30439">
        <v>0</v>
      </c>
    </row>
    <row r="30440" spans="1:38" x14ac:dyDescent="0.3">
      <c r="A30440">
        <v>2020</v>
      </c>
      <c r="B30440" t="s">
        <v>38</v>
      </c>
      <c r="C30440" t="s">
        <v>8208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1</v>
      </c>
      <c r="M30440">
        <v>0</v>
      </c>
      <c r="N30440">
        <v>0</v>
      </c>
      <c r="O30440">
        <v>1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75</v>
      </c>
      <c r="V30440">
        <v>34</v>
      </c>
      <c r="W30440">
        <v>41</v>
      </c>
      <c r="X30440">
        <v>73</v>
      </c>
      <c r="Y30440">
        <v>0</v>
      </c>
      <c r="Z30440">
        <v>0</v>
      </c>
      <c r="AA30440">
        <v>2</v>
      </c>
      <c r="AB30440">
        <v>0</v>
      </c>
      <c r="AC30440">
        <v>0</v>
      </c>
      <c r="AD30440">
        <v>68</v>
      </c>
      <c r="AE30440">
        <v>7</v>
      </c>
      <c r="AF30440">
        <v>0</v>
      </c>
      <c r="AG30440">
        <v>0</v>
      </c>
      <c r="AH30440">
        <v>0</v>
      </c>
      <c r="AI30440">
        <v>0</v>
      </c>
      <c r="AJ30440">
        <v>75</v>
      </c>
      <c r="AK30440">
        <v>0</v>
      </c>
      <c r="AL30440">
        <v>0</v>
      </c>
    </row>
    <row r="30441" spans="1:38" x14ac:dyDescent="0.3">
      <c r="A30441">
        <v>2020</v>
      </c>
      <c r="B30441" t="s">
        <v>38</v>
      </c>
      <c r="C30441" t="s">
        <v>8209</v>
      </c>
      <c r="D30441">
        <v>1</v>
      </c>
      <c r="E30441">
        <v>0</v>
      </c>
      <c r="F30441">
        <v>0</v>
      </c>
      <c r="G30441">
        <v>1</v>
      </c>
      <c r="H30441">
        <v>0</v>
      </c>
      <c r="I30441">
        <v>1</v>
      </c>
      <c r="J30441">
        <v>0</v>
      </c>
      <c r="K30441">
        <v>0</v>
      </c>
      <c r="L30441">
        <v>0</v>
      </c>
      <c r="M30441">
        <v>1</v>
      </c>
      <c r="N30441">
        <v>0</v>
      </c>
      <c r="O30441">
        <v>1</v>
      </c>
      <c r="P30441">
        <v>0</v>
      </c>
      <c r="Q30441">
        <v>1</v>
      </c>
      <c r="R30441">
        <v>0</v>
      </c>
      <c r="S30441">
        <v>0</v>
      </c>
      <c r="T30441">
        <v>0</v>
      </c>
      <c r="U30441">
        <v>51</v>
      </c>
      <c r="V30441">
        <v>27</v>
      </c>
      <c r="W30441">
        <v>24</v>
      </c>
      <c r="X30441">
        <v>8</v>
      </c>
      <c r="Y30441">
        <v>23</v>
      </c>
      <c r="Z30441">
        <v>1</v>
      </c>
      <c r="AA30441">
        <v>19</v>
      </c>
      <c r="AB30441">
        <v>0</v>
      </c>
      <c r="AC30441">
        <v>0</v>
      </c>
      <c r="AD30441">
        <v>16</v>
      </c>
      <c r="AE30441">
        <v>12</v>
      </c>
      <c r="AF30441">
        <v>23</v>
      </c>
      <c r="AG30441">
        <v>0</v>
      </c>
      <c r="AH30441">
        <v>0</v>
      </c>
      <c r="AI30441">
        <v>0</v>
      </c>
      <c r="AJ30441">
        <v>51</v>
      </c>
      <c r="AK30441">
        <v>0</v>
      </c>
      <c r="AL30441">
        <v>0</v>
      </c>
    </row>
    <row r="30442" spans="1:38" x14ac:dyDescent="0.3">
      <c r="A30442">
        <v>2020</v>
      </c>
      <c r="B30442" t="s">
        <v>38</v>
      </c>
      <c r="C30442" t="s">
        <v>108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0</v>
      </c>
      <c r="AB30442">
        <v>0</v>
      </c>
      <c r="AC30442">
        <v>0</v>
      </c>
      <c r="AD30442">
        <v>0</v>
      </c>
      <c r="AE30442">
        <v>0</v>
      </c>
      <c r="AF30442">
        <v>0</v>
      </c>
      <c r="AG30442">
        <v>0</v>
      </c>
      <c r="AH30442">
        <v>0</v>
      </c>
      <c r="AI30442">
        <v>0</v>
      </c>
      <c r="AJ30442">
        <v>0</v>
      </c>
      <c r="AK30442">
        <v>0</v>
      </c>
      <c r="AL30442">
        <v>0</v>
      </c>
    </row>
    <row r="30443" spans="1:38" x14ac:dyDescent="0.3">
      <c r="A30443">
        <v>2020</v>
      </c>
      <c r="B30443" t="s">
        <v>38</v>
      </c>
      <c r="C30443" t="s">
        <v>8210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1</v>
      </c>
      <c r="M30443">
        <v>0</v>
      </c>
      <c r="N30443">
        <v>0</v>
      </c>
      <c r="O30443">
        <v>1</v>
      </c>
      <c r="P30443">
        <v>1</v>
      </c>
      <c r="Q30443">
        <v>0</v>
      </c>
      <c r="R30443">
        <v>0</v>
      </c>
      <c r="S30443">
        <v>9</v>
      </c>
      <c r="T30443">
        <v>9</v>
      </c>
      <c r="U30443">
        <v>73</v>
      </c>
      <c r="V30443">
        <v>32</v>
      </c>
      <c r="W30443">
        <v>41</v>
      </c>
      <c r="X30443">
        <v>0</v>
      </c>
      <c r="Y30443">
        <v>2</v>
      </c>
      <c r="Z30443">
        <v>17</v>
      </c>
      <c r="AA30443">
        <v>54</v>
      </c>
      <c r="AB30443">
        <v>0</v>
      </c>
      <c r="AC30443">
        <v>0</v>
      </c>
      <c r="AD30443">
        <v>46</v>
      </c>
      <c r="AE30443">
        <v>27</v>
      </c>
      <c r="AF30443">
        <v>0</v>
      </c>
      <c r="AG30443">
        <v>0</v>
      </c>
      <c r="AH30443">
        <v>0</v>
      </c>
      <c r="AI30443">
        <v>0</v>
      </c>
      <c r="AJ30443">
        <v>73</v>
      </c>
      <c r="AK30443">
        <v>0</v>
      </c>
      <c r="AL30443">
        <v>0</v>
      </c>
    </row>
    <row r="30444" spans="1:38" x14ac:dyDescent="0.3">
      <c r="A30444">
        <v>2020</v>
      </c>
      <c r="B30444" t="s">
        <v>38</v>
      </c>
      <c r="C30444" t="s">
        <v>8211</v>
      </c>
      <c r="D30444">
        <v>0</v>
      </c>
      <c r="E30444">
        <v>0</v>
      </c>
      <c r="F30444">
        <v>0</v>
      </c>
      <c r="G30444">
        <v>1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1</v>
      </c>
      <c r="P30444">
        <v>0</v>
      </c>
      <c r="Q30444">
        <v>1</v>
      </c>
      <c r="R30444">
        <v>0</v>
      </c>
      <c r="S30444">
        <v>0</v>
      </c>
      <c r="T30444">
        <v>0</v>
      </c>
      <c r="U30444">
        <v>88</v>
      </c>
      <c r="V30444">
        <v>38</v>
      </c>
      <c r="W30444">
        <v>50</v>
      </c>
      <c r="X30444">
        <v>75</v>
      </c>
      <c r="Y30444">
        <v>5</v>
      </c>
      <c r="Z30444">
        <v>4</v>
      </c>
      <c r="AA30444">
        <v>4</v>
      </c>
      <c r="AB30444">
        <v>0</v>
      </c>
      <c r="AC30444">
        <v>0</v>
      </c>
      <c r="AD30444">
        <v>52</v>
      </c>
      <c r="AE30444">
        <v>36</v>
      </c>
      <c r="AF30444">
        <v>0</v>
      </c>
      <c r="AG30444">
        <v>0</v>
      </c>
      <c r="AH30444">
        <v>0</v>
      </c>
      <c r="AI30444">
        <v>0</v>
      </c>
      <c r="AJ30444">
        <v>88</v>
      </c>
      <c r="AK30444">
        <v>0</v>
      </c>
      <c r="AL30444">
        <v>0</v>
      </c>
    </row>
    <row r="30445" spans="1:38" x14ac:dyDescent="0.3">
      <c r="A30445">
        <v>2020</v>
      </c>
      <c r="B30445" t="s">
        <v>38</v>
      </c>
      <c r="C30445" t="s">
        <v>8212</v>
      </c>
      <c r="D30445">
        <v>0</v>
      </c>
      <c r="E30445">
        <v>0</v>
      </c>
      <c r="F30445">
        <v>0</v>
      </c>
      <c r="G30445">
        <v>0</v>
      </c>
      <c r="H30445">
        <v>1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1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104</v>
      </c>
      <c r="V30445">
        <v>58</v>
      </c>
      <c r="W30445">
        <v>46</v>
      </c>
      <c r="X30445">
        <v>6</v>
      </c>
      <c r="Y30445">
        <v>31</v>
      </c>
      <c r="Z30445">
        <v>3</v>
      </c>
      <c r="AA30445">
        <v>64</v>
      </c>
      <c r="AB30445">
        <v>0</v>
      </c>
      <c r="AC30445">
        <v>0</v>
      </c>
      <c r="AD30445">
        <v>35</v>
      </c>
      <c r="AE30445">
        <v>30</v>
      </c>
      <c r="AF30445">
        <v>39</v>
      </c>
      <c r="AG30445">
        <v>0</v>
      </c>
      <c r="AH30445">
        <v>0</v>
      </c>
      <c r="AI30445">
        <v>0</v>
      </c>
      <c r="AJ30445">
        <v>104</v>
      </c>
      <c r="AK30445">
        <v>0</v>
      </c>
      <c r="AL30445">
        <v>0</v>
      </c>
    </row>
    <row r="30446" spans="1:38" x14ac:dyDescent="0.3">
      <c r="A30446">
        <v>2020</v>
      </c>
      <c r="B30446" t="s">
        <v>38</v>
      </c>
      <c r="C30446" t="s">
        <v>8213</v>
      </c>
      <c r="D30446">
        <v>0</v>
      </c>
      <c r="E30446">
        <v>0</v>
      </c>
      <c r="F30446">
        <v>1</v>
      </c>
      <c r="G30446">
        <v>1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1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83</v>
      </c>
      <c r="V30446">
        <v>40</v>
      </c>
      <c r="W30446">
        <v>43</v>
      </c>
      <c r="X30446">
        <v>2</v>
      </c>
      <c r="Y30446">
        <v>5</v>
      </c>
      <c r="Z30446">
        <v>3</v>
      </c>
      <c r="AA30446">
        <v>73</v>
      </c>
      <c r="AB30446">
        <v>0</v>
      </c>
      <c r="AC30446">
        <v>0</v>
      </c>
      <c r="AD30446">
        <v>74</v>
      </c>
      <c r="AE30446">
        <v>9</v>
      </c>
      <c r="AF30446">
        <v>0</v>
      </c>
      <c r="AG30446">
        <v>0</v>
      </c>
      <c r="AH30446">
        <v>0</v>
      </c>
      <c r="AI30446">
        <v>0</v>
      </c>
      <c r="AJ30446">
        <v>83</v>
      </c>
      <c r="AK30446">
        <v>0</v>
      </c>
      <c r="AL30446">
        <v>0</v>
      </c>
    </row>
    <row r="30447" spans="1:38" x14ac:dyDescent="0.3">
      <c r="A30447">
        <v>2020</v>
      </c>
      <c r="B30447" t="s">
        <v>38</v>
      </c>
      <c r="C30447" t="s">
        <v>8214</v>
      </c>
      <c r="D30447">
        <v>0</v>
      </c>
      <c r="E30447">
        <v>0</v>
      </c>
      <c r="F30447">
        <v>0</v>
      </c>
      <c r="G30447">
        <v>1</v>
      </c>
      <c r="H30447">
        <v>1</v>
      </c>
      <c r="I30447">
        <v>1</v>
      </c>
      <c r="J30447">
        <v>0</v>
      </c>
      <c r="K30447">
        <v>1</v>
      </c>
      <c r="L30447">
        <v>0</v>
      </c>
      <c r="M30447">
        <v>1</v>
      </c>
      <c r="N30447">
        <v>0</v>
      </c>
      <c r="O30447">
        <v>1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458</v>
      </c>
      <c r="V30447">
        <v>219</v>
      </c>
      <c r="W30447">
        <v>239</v>
      </c>
      <c r="X30447">
        <v>301</v>
      </c>
      <c r="Y30447">
        <v>42</v>
      </c>
      <c r="Z30447">
        <v>12</v>
      </c>
      <c r="AA30447">
        <v>103</v>
      </c>
      <c r="AB30447">
        <v>0</v>
      </c>
      <c r="AC30447">
        <v>0</v>
      </c>
      <c r="AD30447">
        <v>24</v>
      </c>
      <c r="AE30447">
        <v>62</v>
      </c>
      <c r="AF30447">
        <v>212</v>
      </c>
      <c r="AG30447">
        <v>142</v>
      </c>
      <c r="AH30447">
        <v>0</v>
      </c>
      <c r="AI30447">
        <v>18</v>
      </c>
      <c r="AJ30447">
        <v>458</v>
      </c>
      <c r="AK30447">
        <v>0</v>
      </c>
      <c r="AL30447">
        <v>0</v>
      </c>
    </row>
    <row r="30448" spans="1:38" x14ac:dyDescent="0.3">
      <c r="A30448">
        <v>2020</v>
      </c>
      <c r="B30448" t="s">
        <v>38</v>
      </c>
      <c r="C30448" t="s">
        <v>8215</v>
      </c>
      <c r="D30448">
        <v>1</v>
      </c>
      <c r="E30448">
        <v>0</v>
      </c>
      <c r="F30448">
        <v>0</v>
      </c>
      <c r="G30448">
        <v>1</v>
      </c>
      <c r="H30448">
        <v>1</v>
      </c>
      <c r="I30448">
        <v>0</v>
      </c>
      <c r="J30448">
        <v>0</v>
      </c>
      <c r="K30448">
        <v>1</v>
      </c>
      <c r="L30448">
        <v>0</v>
      </c>
      <c r="M30448">
        <v>0</v>
      </c>
      <c r="N30448">
        <v>0</v>
      </c>
      <c r="O30448">
        <v>1</v>
      </c>
      <c r="P30448">
        <v>0</v>
      </c>
      <c r="Q30448">
        <v>1</v>
      </c>
      <c r="R30448">
        <v>0</v>
      </c>
      <c r="S30448">
        <v>0</v>
      </c>
      <c r="T30448">
        <v>0</v>
      </c>
      <c r="U30448">
        <v>29</v>
      </c>
      <c r="V30448">
        <v>13</v>
      </c>
      <c r="W30448">
        <v>16</v>
      </c>
      <c r="X30448">
        <v>17</v>
      </c>
      <c r="Y30448">
        <v>4</v>
      </c>
      <c r="Z30448">
        <v>3</v>
      </c>
      <c r="AA30448">
        <v>5</v>
      </c>
      <c r="AB30448">
        <v>0</v>
      </c>
      <c r="AC30448">
        <v>0</v>
      </c>
      <c r="AD30448">
        <v>3</v>
      </c>
      <c r="AE30448">
        <v>7</v>
      </c>
      <c r="AF30448">
        <v>12</v>
      </c>
      <c r="AG30448">
        <v>2</v>
      </c>
      <c r="AH30448">
        <v>3</v>
      </c>
      <c r="AI30448">
        <v>2</v>
      </c>
      <c r="AJ30448">
        <v>29</v>
      </c>
      <c r="AK30448">
        <v>0</v>
      </c>
      <c r="AL30448">
        <v>0</v>
      </c>
    </row>
    <row r="30449" spans="1:38" x14ac:dyDescent="0.3">
      <c r="A30449">
        <v>2020</v>
      </c>
      <c r="B30449" t="s">
        <v>38</v>
      </c>
      <c r="C30449" t="s">
        <v>8217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1</v>
      </c>
      <c r="M30449">
        <v>0</v>
      </c>
      <c r="N30449">
        <v>0</v>
      </c>
      <c r="O30449">
        <v>1</v>
      </c>
      <c r="P30449">
        <v>0</v>
      </c>
      <c r="Q30449">
        <v>1</v>
      </c>
      <c r="R30449">
        <v>0</v>
      </c>
      <c r="S30449">
        <v>0</v>
      </c>
      <c r="T30449">
        <v>0</v>
      </c>
      <c r="U30449">
        <v>110</v>
      </c>
      <c r="V30449">
        <v>52</v>
      </c>
      <c r="W30449">
        <v>58</v>
      </c>
      <c r="X30449">
        <v>28</v>
      </c>
      <c r="Y30449">
        <v>24</v>
      </c>
      <c r="Z30449">
        <v>8</v>
      </c>
      <c r="AA30449">
        <v>50</v>
      </c>
      <c r="AB30449">
        <v>0</v>
      </c>
      <c r="AC30449">
        <v>0</v>
      </c>
      <c r="AD30449">
        <v>21</v>
      </c>
      <c r="AE30449">
        <v>20</v>
      </c>
      <c r="AF30449">
        <v>36</v>
      </c>
      <c r="AG30449">
        <v>32</v>
      </c>
      <c r="AH30449">
        <v>1</v>
      </c>
      <c r="AI30449">
        <v>0</v>
      </c>
      <c r="AJ30449">
        <v>110</v>
      </c>
      <c r="AK30449">
        <v>0</v>
      </c>
      <c r="AL30449">
        <v>0</v>
      </c>
    </row>
    <row r="30450" spans="1:38" x14ac:dyDescent="0.3">
      <c r="A30450">
        <v>2020</v>
      </c>
      <c r="B30450" t="s">
        <v>38</v>
      </c>
      <c r="C30450" t="s">
        <v>8218</v>
      </c>
      <c r="D30450">
        <v>1</v>
      </c>
      <c r="E30450">
        <v>0</v>
      </c>
      <c r="F30450">
        <v>1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1</v>
      </c>
      <c r="N30450">
        <v>0</v>
      </c>
      <c r="O30450">
        <v>1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170</v>
      </c>
      <c r="V30450">
        <v>99</v>
      </c>
      <c r="W30450">
        <v>71</v>
      </c>
      <c r="X30450">
        <v>75</v>
      </c>
      <c r="Y30450">
        <v>7</v>
      </c>
      <c r="Z30450">
        <v>3</v>
      </c>
      <c r="AA30450">
        <v>84</v>
      </c>
      <c r="AB30450">
        <v>0</v>
      </c>
      <c r="AC30450">
        <v>1</v>
      </c>
      <c r="AD30450">
        <v>22</v>
      </c>
      <c r="AE30450">
        <v>56</v>
      </c>
      <c r="AF30450">
        <v>89</v>
      </c>
      <c r="AG30450">
        <v>3</v>
      </c>
      <c r="AH30450">
        <v>0</v>
      </c>
      <c r="AI30450">
        <v>0</v>
      </c>
      <c r="AJ30450">
        <v>170</v>
      </c>
      <c r="AK30450">
        <v>0</v>
      </c>
      <c r="AL30450">
        <v>0</v>
      </c>
    </row>
    <row r="30451" spans="1:38" x14ac:dyDescent="0.3">
      <c r="A30451">
        <v>2020</v>
      </c>
      <c r="B30451" t="s">
        <v>38</v>
      </c>
      <c r="C30451" t="s">
        <v>822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1</v>
      </c>
      <c r="M30451">
        <v>0</v>
      </c>
      <c r="N30451">
        <v>0</v>
      </c>
      <c r="O30451">
        <v>1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58</v>
      </c>
      <c r="V30451">
        <v>21</v>
      </c>
      <c r="W30451">
        <v>37</v>
      </c>
      <c r="X30451">
        <v>38</v>
      </c>
      <c r="Y30451">
        <v>4</v>
      </c>
      <c r="Z30451">
        <v>3</v>
      </c>
      <c r="AA30451">
        <v>13</v>
      </c>
      <c r="AB30451">
        <v>0</v>
      </c>
      <c r="AC30451">
        <v>0</v>
      </c>
      <c r="AD30451">
        <v>0</v>
      </c>
      <c r="AE30451">
        <v>0</v>
      </c>
      <c r="AF30451">
        <v>56</v>
      </c>
      <c r="AG30451">
        <v>2</v>
      </c>
      <c r="AH30451">
        <v>0</v>
      </c>
      <c r="AI30451">
        <v>0</v>
      </c>
      <c r="AJ30451">
        <v>58</v>
      </c>
      <c r="AK30451">
        <v>0</v>
      </c>
      <c r="AL30451">
        <v>0</v>
      </c>
    </row>
    <row r="30452" spans="1:38" x14ac:dyDescent="0.3">
      <c r="A30452">
        <v>2020</v>
      </c>
      <c r="B30452" t="s">
        <v>38</v>
      </c>
      <c r="C30452" t="s">
        <v>8221</v>
      </c>
      <c r="D30452">
        <v>0</v>
      </c>
      <c r="E30452">
        <v>0</v>
      </c>
      <c r="F30452">
        <v>1</v>
      </c>
      <c r="G30452">
        <v>1</v>
      </c>
      <c r="H30452">
        <v>1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>
        <v>0</v>
      </c>
      <c r="O30452">
        <v>1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150</v>
      </c>
      <c r="V30452">
        <v>57</v>
      </c>
      <c r="W30452">
        <v>93</v>
      </c>
      <c r="X30452">
        <v>63</v>
      </c>
      <c r="Y30452">
        <v>13</v>
      </c>
      <c r="Z30452">
        <v>4</v>
      </c>
      <c r="AA30452">
        <v>70</v>
      </c>
      <c r="AB30452">
        <v>0</v>
      </c>
      <c r="AC30452">
        <v>0</v>
      </c>
      <c r="AD30452">
        <v>1</v>
      </c>
      <c r="AE30452">
        <v>8</v>
      </c>
      <c r="AF30452">
        <v>32</v>
      </c>
      <c r="AG30452">
        <v>79</v>
      </c>
      <c r="AH30452">
        <v>27</v>
      </c>
      <c r="AI30452">
        <v>3</v>
      </c>
      <c r="AJ30452">
        <v>150</v>
      </c>
      <c r="AK30452">
        <v>0</v>
      </c>
      <c r="AL30452">
        <v>0</v>
      </c>
    </row>
    <row r="30453" spans="1:38" x14ac:dyDescent="0.3">
      <c r="A30453">
        <v>2020</v>
      </c>
      <c r="B30453" t="s">
        <v>38</v>
      </c>
      <c r="C30453" t="s">
        <v>8222</v>
      </c>
      <c r="D30453">
        <v>0</v>
      </c>
      <c r="E30453">
        <v>0</v>
      </c>
      <c r="F30453">
        <v>0</v>
      </c>
      <c r="G30453">
        <v>0</v>
      </c>
      <c r="H30453">
        <v>1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1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493</v>
      </c>
      <c r="V30453">
        <v>236</v>
      </c>
      <c r="W30453">
        <v>257</v>
      </c>
      <c r="X30453">
        <v>0</v>
      </c>
      <c r="Y30453">
        <v>47</v>
      </c>
      <c r="Z30453">
        <v>63</v>
      </c>
      <c r="AA30453">
        <v>383</v>
      </c>
      <c r="AB30453">
        <v>0</v>
      </c>
      <c r="AC30453">
        <v>0</v>
      </c>
      <c r="AD30453">
        <v>0</v>
      </c>
      <c r="AE30453">
        <v>0</v>
      </c>
      <c r="AF30453">
        <v>24</v>
      </c>
      <c r="AG30453">
        <v>339</v>
      </c>
      <c r="AH30453">
        <v>112</v>
      </c>
      <c r="AI30453">
        <v>18</v>
      </c>
      <c r="AJ30453">
        <v>493</v>
      </c>
      <c r="AK30453">
        <v>0</v>
      </c>
      <c r="AL30453">
        <v>0</v>
      </c>
    </row>
    <row r="30454" spans="1:38" x14ac:dyDescent="0.3">
      <c r="A30454">
        <v>2020</v>
      </c>
      <c r="B30454" t="s">
        <v>38</v>
      </c>
      <c r="C30454" t="s">
        <v>8223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1</v>
      </c>
      <c r="M30454">
        <v>0</v>
      </c>
      <c r="N30454">
        <v>0</v>
      </c>
      <c r="O30454">
        <v>1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557</v>
      </c>
      <c r="V30454">
        <v>296</v>
      </c>
      <c r="W30454">
        <v>261</v>
      </c>
      <c r="X30454">
        <v>14</v>
      </c>
      <c r="Y30454">
        <v>38</v>
      </c>
      <c r="Z30454">
        <v>54</v>
      </c>
      <c r="AA30454">
        <v>447</v>
      </c>
      <c r="AB30454">
        <v>2</v>
      </c>
      <c r="AC30454">
        <v>2</v>
      </c>
      <c r="AD30454">
        <v>0</v>
      </c>
      <c r="AE30454">
        <v>0</v>
      </c>
      <c r="AF30454">
        <v>2</v>
      </c>
      <c r="AG30454">
        <v>492</v>
      </c>
      <c r="AH30454">
        <v>58</v>
      </c>
      <c r="AI30454">
        <v>5</v>
      </c>
      <c r="AJ30454">
        <v>557</v>
      </c>
      <c r="AK30454">
        <v>0</v>
      </c>
      <c r="AL30454">
        <v>0</v>
      </c>
    </row>
    <row r="30455" spans="1:38" x14ac:dyDescent="0.3">
      <c r="A30455">
        <v>2020</v>
      </c>
      <c r="B30455" t="s">
        <v>38</v>
      </c>
      <c r="C30455" t="s">
        <v>8224</v>
      </c>
      <c r="D30455">
        <v>1</v>
      </c>
      <c r="E30455">
        <v>0</v>
      </c>
      <c r="F30455">
        <v>0</v>
      </c>
      <c r="G30455">
        <v>1</v>
      </c>
      <c r="H30455">
        <v>1</v>
      </c>
      <c r="I30455">
        <v>0</v>
      </c>
      <c r="J30455">
        <v>0</v>
      </c>
      <c r="K30455">
        <v>0</v>
      </c>
      <c r="L30455">
        <v>0</v>
      </c>
      <c r="M30455">
        <v>1</v>
      </c>
      <c r="N30455">
        <v>0</v>
      </c>
      <c r="O30455">
        <v>1</v>
      </c>
      <c r="P30455">
        <v>0</v>
      </c>
      <c r="Q30455">
        <v>1</v>
      </c>
      <c r="R30455">
        <v>0</v>
      </c>
      <c r="S30455">
        <v>0</v>
      </c>
      <c r="T30455">
        <v>0</v>
      </c>
      <c r="U30455">
        <v>1367</v>
      </c>
      <c r="V30455">
        <v>824</v>
      </c>
      <c r="W30455">
        <v>543</v>
      </c>
      <c r="X30455">
        <v>78</v>
      </c>
      <c r="Y30455">
        <v>79</v>
      </c>
      <c r="Z30455">
        <v>169</v>
      </c>
      <c r="AA30455">
        <v>1028</v>
      </c>
      <c r="AB30455">
        <v>12</v>
      </c>
      <c r="AC30455">
        <v>1</v>
      </c>
      <c r="AD30455">
        <v>0</v>
      </c>
      <c r="AE30455">
        <v>0</v>
      </c>
      <c r="AF30455">
        <v>0</v>
      </c>
      <c r="AG30455">
        <v>16</v>
      </c>
      <c r="AH30455">
        <v>643</v>
      </c>
      <c r="AI30455">
        <v>708</v>
      </c>
      <c r="AJ30455">
        <v>797</v>
      </c>
      <c r="AK30455">
        <v>570</v>
      </c>
      <c r="AL30455">
        <v>0</v>
      </c>
    </row>
    <row r="30456" spans="1:38" x14ac:dyDescent="0.3">
      <c r="A30456">
        <v>2020</v>
      </c>
      <c r="B30456" t="s">
        <v>38</v>
      </c>
      <c r="C30456" t="s">
        <v>18513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1</v>
      </c>
      <c r="M30456">
        <v>0</v>
      </c>
      <c r="N30456">
        <v>0</v>
      </c>
      <c r="O30456">
        <v>1</v>
      </c>
      <c r="P30456">
        <v>0</v>
      </c>
      <c r="Q30456">
        <v>1</v>
      </c>
      <c r="R30456">
        <v>0</v>
      </c>
      <c r="S30456">
        <v>0</v>
      </c>
      <c r="T30456">
        <v>0</v>
      </c>
      <c r="U30456">
        <v>427</v>
      </c>
      <c r="V30456">
        <v>221</v>
      </c>
      <c r="W30456">
        <v>206</v>
      </c>
      <c r="X30456">
        <v>250</v>
      </c>
      <c r="Y30456">
        <v>69</v>
      </c>
      <c r="Z30456">
        <v>6</v>
      </c>
      <c r="AA30456">
        <v>102</v>
      </c>
      <c r="AB30456">
        <v>0</v>
      </c>
      <c r="AC30456">
        <v>0</v>
      </c>
      <c r="AD30456">
        <v>18</v>
      </c>
      <c r="AE30456">
        <v>45</v>
      </c>
      <c r="AF30456">
        <v>131</v>
      </c>
      <c r="AG30456">
        <v>126</v>
      </c>
      <c r="AH30456">
        <v>100</v>
      </c>
      <c r="AI30456">
        <v>7</v>
      </c>
      <c r="AJ30456">
        <v>427</v>
      </c>
      <c r="AK30456">
        <v>0</v>
      </c>
      <c r="AL30456">
        <v>0</v>
      </c>
    </row>
    <row r="30457" spans="1:38" x14ac:dyDescent="0.3">
      <c r="A30457">
        <v>2020</v>
      </c>
      <c r="B30457" t="s">
        <v>38</v>
      </c>
      <c r="C30457" t="s">
        <v>8226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1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16</v>
      </c>
      <c r="V30457">
        <v>9</v>
      </c>
      <c r="W30457">
        <v>7</v>
      </c>
      <c r="X30457">
        <v>1</v>
      </c>
      <c r="Y30457">
        <v>2</v>
      </c>
      <c r="Z30457">
        <v>1</v>
      </c>
      <c r="AA30457">
        <v>12</v>
      </c>
      <c r="AB30457">
        <v>0</v>
      </c>
      <c r="AC30457">
        <v>0</v>
      </c>
      <c r="AD30457">
        <v>0</v>
      </c>
      <c r="AE30457">
        <v>3</v>
      </c>
      <c r="AF30457">
        <v>13</v>
      </c>
      <c r="AG30457">
        <v>0</v>
      </c>
      <c r="AH30457">
        <v>0</v>
      </c>
      <c r="AI30457">
        <v>0</v>
      </c>
      <c r="AJ30457">
        <v>16</v>
      </c>
      <c r="AK30457">
        <v>0</v>
      </c>
      <c r="AL30457">
        <v>0</v>
      </c>
    </row>
    <row r="30458" spans="1:38" x14ac:dyDescent="0.3">
      <c r="A30458">
        <v>2020</v>
      </c>
      <c r="B30458" t="s">
        <v>38</v>
      </c>
      <c r="C30458" t="s">
        <v>8227</v>
      </c>
      <c r="D30458">
        <v>1</v>
      </c>
      <c r="E30458">
        <v>0</v>
      </c>
      <c r="F30458">
        <v>0</v>
      </c>
      <c r="G30458">
        <v>1</v>
      </c>
      <c r="H30458">
        <v>1</v>
      </c>
      <c r="I30458">
        <v>0</v>
      </c>
      <c r="J30458">
        <v>0</v>
      </c>
      <c r="K30458">
        <v>0</v>
      </c>
      <c r="L30458">
        <v>0</v>
      </c>
      <c r="M30458">
        <v>1</v>
      </c>
      <c r="N30458">
        <v>0</v>
      </c>
      <c r="O30458">
        <v>1</v>
      </c>
      <c r="P30458">
        <v>0</v>
      </c>
      <c r="Q30458">
        <v>1</v>
      </c>
      <c r="R30458">
        <v>0</v>
      </c>
      <c r="S30458">
        <v>0</v>
      </c>
      <c r="T30458">
        <v>0</v>
      </c>
      <c r="U30458">
        <v>450</v>
      </c>
      <c r="V30458">
        <v>196</v>
      </c>
      <c r="W30458">
        <v>254</v>
      </c>
      <c r="X30458">
        <v>330</v>
      </c>
      <c r="Y30458">
        <v>24</v>
      </c>
      <c r="Z30458">
        <v>11</v>
      </c>
      <c r="AA30458">
        <v>85</v>
      </c>
      <c r="AB30458">
        <v>0</v>
      </c>
      <c r="AC30458">
        <v>0</v>
      </c>
      <c r="AD30458">
        <v>32</v>
      </c>
      <c r="AE30458">
        <v>109</v>
      </c>
      <c r="AF30458">
        <v>284</v>
      </c>
      <c r="AG30458">
        <v>25</v>
      </c>
      <c r="AH30458">
        <v>0</v>
      </c>
      <c r="AI30458">
        <v>0</v>
      </c>
      <c r="AJ30458">
        <v>450</v>
      </c>
      <c r="AK30458">
        <v>0</v>
      </c>
      <c r="AL30458">
        <v>0</v>
      </c>
    </row>
    <row r="30459" spans="1:38" x14ac:dyDescent="0.3">
      <c r="A30459">
        <v>2020</v>
      </c>
      <c r="B30459" t="s">
        <v>38</v>
      </c>
      <c r="C30459" t="s">
        <v>5777</v>
      </c>
      <c r="D30459">
        <v>1</v>
      </c>
      <c r="E30459">
        <v>0</v>
      </c>
      <c r="F30459">
        <v>0</v>
      </c>
      <c r="G30459">
        <v>0</v>
      </c>
      <c r="H30459">
        <v>1</v>
      </c>
      <c r="I30459">
        <v>0</v>
      </c>
      <c r="J30459">
        <v>0</v>
      </c>
      <c r="K30459">
        <v>0</v>
      </c>
      <c r="L30459">
        <v>0</v>
      </c>
      <c r="M30459">
        <v>1</v>
      </c>
      <c r="N30459">
        <v>0</v>
      </c>
      <c r="O30459">
        <v>1</v>
      </c>
      <c r="P30459">
        <v>1</v>
      </c>
      <c r="Q30459">
        <v>1</v>
      </c>
      <c r="R30459">
        <v>0</v>
      </c>
      <c r="S30459">
        <v>1</v>
      </c>
      <c r="T30459">
        <v>0</v>
      </c>
      <c r="U30459">
        <v>210</v>
      </c>
      <c r="V30459">
        <v>96</v>
      </c>
      <c r="W30459">
        <v>114</v>
      </c>
      <c r="X30459">
        <v>2</v>
      </c>
      <c r="Y30459">
        <v>106</v>
      </c>
      <c r="Z30459">
        <v>20</v>
      </c>
      <c r="AA30459">
        <v>82</v>
      </c>
      <c r="AB30459">
        <v>0</v>
      </c>
      <c r="AC30459">
        <v>0</v>
      </c>
      <c r="AD30459">
        <v>0</v>
      </c>
      <c r="AE30459">
        <v>0</v>
      </c>
      <c r="AF30459">
        <v>200</v>
      </c>
      <c r="AG30459">
        <v>10</v>
      </c>
      <c r="AH30459">
        <v>0</v>
      </c>
      <c r="AI30459">
        <v>0</v>
      </c>
      <c r="AJ30459">
        <v>210</v>
      </c>
      <c r="AK30459">
        <v>0</v>
      </c>
      <c r="AL30459">
        <v>0</v>
      </c>
    </row>
    <row r="30460" spans="1:38" x14ac:dyDescent="0.3">
      <c r="A30460">
        <v>2020</v>
      </c>
      <c r="B30460" t="s">
        <v>38</v>
      </c>
      <c r="C30460" t="s">
        <v>18514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1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32</v>
      </c>
      <c r="V30460">
        <v>16</v>
      </c>
      <c r="W30460">
        <v>16</v>
      </c>
      <c r="X30460">
        <v>5</v>
      </c>
      <c r="Y30460">
        <v>1</v>
      </c>
      <c r="Z30460">
        <v>1</v>
      </c>
      <c r="AA30460">
        <v>25</v>
      </c>
      <c r="AB30460">
        <v>0</v>
      </c>
      <c r="AC30460">
        <v>0</v>
      </c>
      <c r="AD30460">
        <v>1</v>
      </c>
      <c r="AE30460">
        <v>1</v>
      </c>
      <c r="AF30460">
        <v>26</v>
      </c>
      <c r="AG30460">
        <v>4</v>
      </c>
      <c r="AH30460">
        <v>0</v>
      </c>
      <c r="AI30460">
        <v>0</v>
      </c>
      <c r="AJ30460">
        <v>32</v>
      </c>
      <c r="AK30460">
        <v>0</v>
      </c>
      <c r="AL30460">
        <v>0</v>
      </c>
    </row>
    <row r="30461" spans="1:38" x14ac:dyDescent="0.3">
      <c r="A30461">
        <v>2020</v>
      </c>
      <c r="B30461" t="s">
        <v>38</v>
      </c>
      <c r="C30461" t="s">
        <v>8229</v>
      </c>
      <c r="D30461">
        <v>0</v>
      </c>
      <c r="E30461">
        <v>0</v>
      </c>
      <c r="F30461">
        <v>0</v>
      </c>
      <c r="G30461">
        <v>1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1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497</v>
      </c>
      <c r="V30461">
        <v>211</v>
      </c>
      <c r="W30461">
        <v>286</v>
      </c>
      <c r="X30461">
        <v>66</v>
      </c>
      <c r="Y30461">
        <v>79</v>
      </c>
      <c r="Z30461">
        <v>48</v>
      </c>
      <c r="AA30461">
        <v>304</v>
      </c>
      <c r="AB30461">
        <v>0</v>
      </c>
      <c r="AC30461">
        <v>0</v>
      </c>
      <c r="AD30461">
        <v>0</v>
      </c>
      <c r="AE30461">
        <v>0</v>
      </c>
      <c r="AF30461">
        <v>96</v>
      </c>
      <c r="AG30461">
        <v>300</v>
      </c>
      <c r="AH30461">
        <v>83</v>
      </c>
      <c r="AI30461">
        <v>18</v>
      </c>
      <c r="AJ30461">
        <v>497</v>
      </c>
      <c r="AK30461">
        <v>0</v>
      </c>
      <c r="AL30461">
        <v>0</v>
      </c>
    </row>
    <row r="30462" spans="1:38" x14ac:dyDescent="0.3">
      <c r="A30462">
        <v>2020</v>
      </c>
      <c r="B30462" t="s">
        <v>38</v>
      </c>
      <c r="C30462" t="s">
        <v>8230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E30462">
        <v>0</v>
      </c>
      <c r="AF30462">
        <v>0</v>
      </c>
      <c r="AG30462">
        <v>0</v>
      </c>
      <c r="AH30462">
        <v>0</v>
      </c>
      <c r="AI30462">
        <v>0</v>
      </c>
      <c r="AJ30462">
        <v>0</v>
      </c>
      <c r="AK30462">
        <v>0</v>
      </c>
      <c r="AL30462">
        <v>0</v>
      </c>
    </row>
    <row r="30463" spans="1:38" x14ac:dyDescent="0.3">
      <c r="A30463">
        <v>2020</v>
      </c>
      <c r="B30463" t="s">
        <v>38</v>
      </c>
      <c r="C30463" t="s">
        <v>8231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1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15</v>
      </c>
      <c r="V30463">
        <v>8</v>
      </c>
      <c r="W30463">
        <v>7</v>
      </c>
      <c r="X30463">
        <v>2</v>
      </c>
      <c r="Y30463">
        <v>0</v>
      </c>
      <c r="Z30463">
        <v>3</v>
      </c>
      <c r="AA30463">
        <v>10</v>
      </c>
      <c r="AB30463">
        <v>0</v>
      </c>
      <c r="AC30463">
        <v>0</v>
      </c>
      <c r="AD30463">
        <v>0</v>
      </c>
      <c r="AE30463">
        <v>1</v>
      </c>
      <c r="AF30463">
        <v>8</v>
      </c>
      <c r="AG30463">
        <v>4</v>
      </c>
      <c r="AH30463">
        <v>2</v>
      </c>
      <c r="AI30463">
        <v>0</v>
      </c>
      <c r="AJ30463">
        <v>15</v>
      </c>
      <c r="AK30463">
        <v>0</v>
      </c>
      <c r="AL30463">
        <v>0</v>
      </c>
    </row>
    <row r="30464" spans="1:38" x14ac:dyDescent="0.3">
      <c r="A30464">
        <v>2020</v>
      </c>
      <c r="B30464" t="s">
        <v>38</v>
      </c>
      <c r="C30464" t="s">
        <v>8232</v>
      </c>
      <c r="D30464">
        <v>0</v>
      </c>
      <c r="E30464">
        <v>0</v>
      </c>
      <c r="F30464">
        <v>1</v>
      </c>
      <c r="G30464">
        <v>0</v>
      </c>
      <c r="H30464">
        <v>1</v>
      </c>
      <c r="I30464">
        <v>0</v>
      </c>
      <c r="J30464">
        <v>0</v>
      </c>
      <c r="K30464">
        <v>0</v>
      </c>
      <c r="L30464">
        <v>0</v>
      </c>
      <c r="M30464">
        <v>1</v>
      </c>
      <c r="N30464">
        <v>0</v>
      </c>
      <c r="O30464">
        <v>1</v>
      </c>
      <c r="P30464">
        <v>1</v>
      </c>
      <c r="Q30464">
        <v>1</v>
      </c>
      <c r="R30464">
        <v>0</v>
      </c>
      <c r="S30464">
        <v>1</v>
      </c>
      <c r="T30464">
        <v>0</v>
      </c>
      <c r="U30464">
        <v>306</v>
      </c>
      <c r="V30464">
        <v>164</v>
      </c>
      <c r="W30464">
        <v>142</v>
      </c>
      <c r="X30464">
        <v>0</v>
      </c>
      <c r="Y30464">
        <v>60</v>
      </c>
      <c r="Z30464">
        <v>2</v>
      </c>
      <c r="AA30464">
        <v>244</v>
      </c>
      <c r="AB30464">
        <v>0</v>
      </c>
      <c r="AC30464">
        <v>0</v>
      </c>
      <c r="AD30464">
        <v>0</v>
      </c>
      <c r="AE30464">
        <v>0</v>
      </c>
      <c r="AF30464">
        <v>306</v>
      </c>
      <c r="AG30464">
        <v>0</v>
      </c>
      <c r="AH30464">
        <v>0</v>
      </c>
      <c r="AI30464">
        <v>0</v>
      </c>
      <c r="AJ30464">
        <v>306</v>
      </c>
      <c r="AK30464">
        <v>0</v>
      </c>
      <c r="AL30464">
        <v>0</v>
      </c>
    </row>
    <row r="30465" spans="1:38" x14ac:dyDescent="0.3">
      <c r="A30465">
        <v>2020</v>
      </c>
      <c r="B30465" t="s">
        <v>38</v>
      </c>
      <c r="C30465" t="s">
        <v>8233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1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14</v>
      </c>
      <c r="V30465">
        <v>7</v>
      </c>
      <c r="W30465">
        <v>7</v>
      </c>
      <c r="X30465">
        <v>1</v>
      </c>
      <c r="Y30465">
        <v>3</v>
      </c>
      <c r="Z30465">
        <v>0</v>
      </c>
      <c r="AA30465">
        <v>10</v>
      </c>
      <c r="AB30465">
        <v>0</v>
      </c>
      <c r="AC30465">
        <v>0</v>
      </c>
      <c r="AD30465">
        <v>0</v>
      </c>
      <c r="AE30465">
        <v>2</v>
      </c>
      <c r="AF30465">
        <v>9</v>
      </c>
      <c r="AG30465">
        <v>2</v>
      </c>
      <c r="AH30465">
        <v>1</v>
      </c>
      <c r="AI30465">
        <v>0</v>
      </c>
      <c r="AJ30465">
        <v>14</v>
      </c>
      <c r="AK30465">
        <v>0</v>
      </c>
      <c r="AL30465">
        <v>0</v>
      </c>
    </row>
    <row r="30466" spans="1:38" x14ac:dyDescent="0.3">
      <c r="A30466">
        <v>2020</v>
      </c>
      <c r="B30466" t="s">
        <v>38</v>
      </c>
      <c r="C30466" t="s">
        <v>8234</v>
      </c>
      <c r="D30466">
        <v>0</v>
      </c>
      <c r="E30466">
        <v>0</v>
      </c>
      <c r="F30466">
        <v>0</v>
      </c>
      <c r="G30466">
        <v>0</v>
      </c>
      <c r="H30466">
        <v>1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1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210</v>
      </c>
      <c r="V30466">
        <v>103</v>
      </c>
      <c r="W30466">
        <v>107</v>
      </c>
      <c r="X30466">
        <v>17</v>
      </c>
      <c r="Y30466">
        <v>45</v>
      </c>
      <c r="Z30466">
        <v>13</v>
      </c>
      <c r="AA30466">
        <v>135</v>
      </c>
      <c r="AB30466">
        <v>0</v>
      </c>
      <c r="AC30466">
        <v>0</v>
      </c>
      <c r="AD30466">
        <v>30</v>
      </c>
      <c r="AE30466">
        <v>136</v>
      </c>
      <c r="AF30466">
        <v>44</v>
      </c>
      <c r="AG30466">
        <v>0</v>
      </c>
      <c r="AH30466">
        <v>0</v>
      </c>
      <c r="AI30466">
        <v>0</v>
      </c>
      <c r="AJ30466">
        <v>210</v>
      </c>
      <c r="AK30466">
        <v>0</v>
      </c>
      <c r="AL30466">
        <v>0</v>
      </c>
    </row>
    <row r="30467" spans="1:38" x14ac:dyDescent="0.3">
      <c r="A30467">
        <v>2020</v>
      </c>
      <c r="B30467" t="s">
        <v>38</v>
      </c>
      <c r="C30467" t="s">
        <v>8235</v>
      </c>
      <c r="D30467">
        <v>0</v>
      </c>
      <c r="E30467">
        <v>0</v>
      </c>
      <c r="F30467">
        <v>0</v>
      </c>
      <c r="G30467">
        <v>1</v>
      </c>
      <c r="H30467">
        <v>1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>
        <v>0</v>
      </c>
      <c r="O30467">
        <v>1</v>
      </c>
      <c r="P30467">
        <v>1</v>
      </c>
      <c r="Q30467">
        <v>1</v>
      </c>
      <c r="R30467">
        <v>0</v>
      </c>
      <c r="S30467">
        <v>1</v>
      </c>
      <c r="T30467">
        <v>0</v>
      </c>
      <c r="U30467">
        <v>81</v>
      </c>
      <c r="V30467">
        <v>43</v>
      </c>
      <c r="W30467">
        <v>38</v>
      </c>
      <c r="X30467">
        <v>8</v>
      </c>
      <c r="Y30467">
        <v>9</v>
      </c>
      <c r="Z30467">
        <v>4</v>
      </c>
      <c r="AA30467">
        <v>58</v>
      </c>
      <c r="AB30467">
        <v>0</v>
      </c>
      <c r="AC30467">
        <v>2</v>
      </c>
      <c r="AD30467">
        <v>0</v>
      </c>
      <c r="AE30467">
        <v>0</v>
      </c>
      <c r="AF30467">
        <v>79</v>
      </c>
      <c r="AG30467">
        <v>1</v>
      </c>
      <c r="AH30467">
        <v>1</v>
      </c>
      <c r="AI30467">
        <v>0</v>
      </c>
      <c r="AJ30467">
        <v>81</v>
      </c>
      <c r="AK30467">
        <v>0</v>
      </c>
      <c r="AL30467">
        <v>0</v>
      </c>
    </row>
    <row r="30468" spans="1:38" x14ac:dyDescent="0.3">
      <c r="A30468">
        <v>2020</v>
      </c>
      <c r="B30468" t="s">
        <v>38</v>
      </c>
      <c r="C30468" t="s">
        <v>8236</v>
      </c>
      <c r="D30468">
        <v>1</v>
      </c>
      <c r="E30468">
        <v>0</v>
      </c>
      <c r="F30468">
        <v>0</v>
      </c>
      <c r="G30468">
        <v>1</v>
      </c>
      <c r="H30468">
        <v>1</v>
      </c>
      <c r="I30468">
        <v>0</v>
      </c>
      <c r="J30468">
        <v>0</v>
      </c>
      <c r="K30468">
        <v>0</v>
      </c>
      <c r="L30468">
        <v>0</v>
      </c>
      <c r="M30468">
        <v>1</v>
      </c>
      <c r="N30468">
        <v>0</v>
      </c>
      <c r="O30468">
        <v>1</v>
      </c>
      <c r="P30468">
        <v>0</v>
      </c>
      <c r="Q30468">
        <v>1</v>
      </c>
      <c r="R30468">
        <v>0</v>
      </c>
      <c r="S30468">
        <v>0</v>
      </c>
      <c r="T30468">
        <v>0</v>
      </c>
      <c r="U30468">
        <v>237</v>
      </c>
      <c r="V30468">
        <v>96</v>
      </c>
      <c r="W30468">
        <v>141</v>
      </c>
      <c r="X30468">
        <v>84</v>
      </c>
      <c r="Y30468">
        <v>17</v>
      </c>
      <c r="Z30468">
        <v>20</v>
      </c>
      <c r="AA30468">
        <v>115</v>
      </c>
      <c r="AB30468">
        <v>0</v>
      </c>
      <c r="AC30468">
        <v>1</v>
      </c>
      <c r="AD30468">
        <v>0</v>
      </c>
      <c r="AE30468">
        <v>15</v>
      </c>
      <c r="AF30468">
        <v>210</v>
      </c>
      <c r="AG30468">
        <v>10</v>
      </c>
      <c r="AH30468">
        <v>0</v>
      </c>
      <c r="AI30468">
        <v>2</v>
      </c>
      <c r="AJ30468">
        <v>237</v>
      </c>
      <c r="AK30468">
        <v>0</v>
      </c>
      <c r="AL30468">
        <v>0</v>
      </c>
    </row>
    <row r="30469" spans="1:38" x14ac:dyDescent="0.3">
      <c r="A30469">
        <v>2020</v>
      </c>
      <c r="B30469" t="s">
        <v>38</v>
      </c>
      <c r="C30469" t="s">
        <v>252</v>
      </c>
      <c r="D30469">
        <v>1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1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354</v>
      </c>
      <c r="V30469">
        <v>162</v>
      </c>
      <c r="W30469">
        <v>192</v>
      </c>
      <c r="X30469">
        <v>55</v>
      </c>
      <c r="Y30469">
        <v>30</v>
      </c>
      <c r="Z30469">
        <v>32</v>
      </c>
      <c r="AA30469">
        <v>235</v>
      </c>
      <c r="AB30469">
        <v>1</v>
      </c>
      <c r="AC30469">
        <v>1</v>
      </c>
      <c r="AD30469">
        <v>13</v>
      </c>
      <c r="AE30469">
        <v>25</v>
      </c>
      <c r="AF30469">
        <v>95</v>
      </c>
      <c r="AG30469">
        <v>116</v>
      </c>
      <c r="AH30469">
        <v>53</v>
      </c>
      <c r="AI30469">
        <v>52</v>
      </c>
      <c r="AJ30469">
        <v>310</v>
      </c>
      <c r="AK30469">
        <v>44</v>
      </c>
      <c r="AL30469">
        <v>0</v>
      </c>
    </row>
    <row r="30470" spans="1:38" x14ac:dyDescent="0.3">
      <c r="A30470">
        <v>2020</v>
      </c>
      <c r="B30470" t="s">
        <v>38</v>
      </c>
      <c r="C30470" t="s">
        <v>8237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1</v>
      </c>
      <c r="M30470">
        <v>0</v>
      </c>
      <c r="N30470">
        <v>0</v>
      </c>
      <c r="O30470">
        <v>1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513</v>
      </c>
      <c r="V30470">
        <v>289</v>
      </c>
      <c r="W30470">
        <v>224</v>
      </c>
      <c r="X30470">
        <v>97</v>
      </c>
      <c r="Y30470">
        <v>28</v>
      </c>
      <c r="Z30470">
        <v>34</v>
      </c>
      <c r="AA30470">
        <v>354</v>
      </c>
      <c r="AB30470">
        <v>0</v>
      </c>
      <c r="AC30470">
        <v>0</v>
      </c>
      <c r="AD30470">
        <v>0</v>
      </c>
      <c r="AE30470">
        <v>0</v>
      </c>
      <c r="AF30470">
        <v>0</v>
      </c>
      <c r="AG30470">
        <v>32</v>
      </c>
      <c r="AH30470">
        <v>246</v>
      </c>
      <c r="AI30470">
        <v>235</v>
      </c>
      <c r="AJ30470">
        <v>351</v>
      </c>
      <c r="AK30470">
        <v>162</v>
      </c>
      <c r="AL30470">
        <v>0</v>
      </c>
    </row>
    <row r="30471" spans="1:38" x14ac:dyDescent="0.3">
      <c r="A30471">
        <v>2020</v>
      </c>
      <c r="B30471" t="s">
        <v>38</v>
      </c>
      <c r="C30471" t="s">
        <v>8238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1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9</v>
      </c>
      <c r="V30471">
        <v>4</v>
      </c>
      <c r="W30471">
        <v>5</v>
      </c>
      <c r="X30471">
        <v>1</v>
      </c>
      <c r="Y30471">
        <v>2</v>
      </c>
      <c r="Z30471">
        <v>2</v>
      </c>
      <c r="AA30471">
        <v>4</v>
      </c>
      <c r="AB30471">
        <v>0</v>
      </c>
      <c r="AC30471">
        <v>0</v>
      </c>
      <c r="AD30471">
        <v>1</v>
      </c>
      <c r="AE30471">
        <v>4</v>
      </c>
      <c r="AF30471">
        <v>4</v>
      </c>
      <c r="AG30471">
        <v>0</v>
      </c>
      <c r="AH30471">
        <v>0</v>
      </c>
      <c r="AI30471">
        <v>0</v>
      </c>
      <c r="AJ30471">
        <v>9</v>
      </c>
      <c r="AK30471">
        <v>0</v>
      </c>
      <c r="AL30471">
        <v>0</v>
      </c>
    </row>
    <row r="30472" spans="1:38" x14ac:dyDescent="0.3">
      <c r="A30472">
        <v>2020</v>
      </c>
      <c r="B30472" t="s">
        <v>38</v>
      </c>
      <c r="C30472" t="s">
        <v>8239</v>
      </c>
      <c r="D30472">
        <v>0</v>
      </c>
      <c r="E30472">
        <v>0</v>
      </c>
      <c r="F30472">
        <v>0</v>
      </c>
      <c r="G30472">
        <v>1</v>
      </c>
      <c r="H30472">
        <v>1</v>
      </c>
      <c r="I30472">
        <v>0</v>
      </c>
      <c r="J30472">
        <v>0</v>
      </c>
      <c r="K30472">
        <v>0</v>
      </c>
      <c r="L30472">
        <v>0</v>
      </c>
      <c r="M30472">
        <v>1</v>
      </c>
      <c r="N30472">
        <v>0</v>
      </c>
      <c r="O30472">
        <v>1</v>
      </c>
      <c r="P30472">
        <v>1</v>
      </c>
      <c r="Q30472">
        <v>0</v>
      </c>
      <c r="R30472">
        <v>0</v>
      </c>
      <c r="S30472">
        <v>1</v>
      </c>
      <c r="T30472">
        <v>0</v>
      </c>
      <c r="U30472">
        <v>642</v>
      </c>
      <c r="V30472">
        <v>292</v>
      </c>
      <c r="W30472">
        <v>350</v>
      </c>
      <c r="X30472">
        <v>34</v>
      </c>
      <c r="Y30472">
        <v>44</v>
      </c>
      <c r="Z30472">
        <v>194</v>
      </c>
      <c r="AA30472">
        <v>369</v>
      </c>
      <c r="AB30472">
        <v>1</v>
      </c>
      <c r="AC30472">
        <v>0</v>
      </c>
      <c r="AD30472">
        <v>19</v>
      </c>
      <c r="AE30472">
        <v>44</v>
      </c>
      <c r="AF30472">
        <v>109</v>
      </c>
      <c r="AG30472">
        <v>237</v>
      </c>
      <c r="AH30472">
        <v>139</v>
      </c>
      <c r="AI30472">
        <v>94</v>
      </c>
      <c r="AJ30472">
        <v>526</v>
      </c>
      <c r="AK30472">
        <v>116</v>
      </c>
      <c r="AL30472">
        <v>0</v>
      </c>
    </row>
    <row r="30473" spans="1:38" x14ac:dyDescent="0.3">
      <c r="A30473">
        <v>2020</v>
      </c>
      <c r="B30473" t="s">
        <v>38</v>
      </c>
      <c r="C30473" t="s">
        <v>8240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1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44</v>
      </c>
      <c r="V30473">
        <v>14</v>
      </c>
      <c r="W30473">
        <v>30</v>
      </c>
      <c r="X30473">
        <v>7</v>
      </c>
      <c r="Y30473">
        <v>1</v>
      </c>
      <c r="Z30473">
        <v>0</v>
      </c>
      <c r="AA30473">
        <v>35</v>
      </c>
      <c r="AB30473">
        <v>0</v>
      </c>
      <c r="AC30473">
        <v>1</v>
      </c>
      <c r="AD30473">
        <v>3</v>
      </c>
      <c r="AE30473">
        <v>8</v>
      </c>
      <c r="AF30473">
        <v>25</v>
      </c>
      <c r="AG30473">
        <v>8</v>
      </c>
      <c r="AH30473">
        <v>0</v>
      </c>
      <c r="AI30473">
        <v>0</v>
      </c>
      <c r="AJ30473">
        <v>44</v>
      </c>
      <c r="AK30473">
        <v>0</v>
      </c>
      <c r="AL30473">
        <v>0</v>
      </c>
    </row>
    <row r="30474" spans="1:38" x14ac:dyDescent="0.3">
      <c r="A30474">
        <v>2020</v>
      </c>
      <c r="B30474" t="s">
        <v>38</v>
      </c>
      <c r="C30474" t="s">
        <v>2847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1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6</v>
      </c>
      <c r="V30474">
        <v>2</v>
      </c>
      <c r="W30474">
        <v>4</v>
      </c>
      <c r="X30474">
        <v>1</v>
      </c>
      <c r="Y30474">
        <v>0</v>
      </c>
      <c r="Z30474">
        <v>0</v>
      </c>
      <c r="AA30474">
        <v>5</v>
      </c>
      <c r="AB30474">
        <v>0</v>
      </c>
      <c r="AC30474">
        <v>0</v>
      </c>
      <c r="AD30474">
        <v>0</v>
      </c>
      <c r="AE30474">
        <v>0</v>
      </c>
      <c r="AF30474">
        <v>5</v>
      </c>
      <c r="AG30474">
        <v>1</v>
      </c>
      <c r="AH30474">
        <v>0</v>
      </c>
      <c r="AI30474">
        <v>0</v>
      </c>
      <c r="AJ30474">
        <v>6</v>
      </c>
      <c r="AK30474">
        <v>0</v>
      </c>
      <c r="AL30474">
        <v>0</v>
      </c>
    </row>
    <row r="30475" spans="1:38" x14ac:dyDescent="0.3">
      <c r="A30475">
        <v>2020</v>
      </c>
      <c r="B30475" t="s">
        <v>38</v>
      </c>
      <c r="C30475" t="s">
        <v>8241</v>
      </c>
      <c r="D30475">
        <v>1</v>
      </c>
      <c r="E30475">
        <v>0</v>
      </c>
      <c r="F30475">
        <v>0</v>
      </c>
      <c r="G30475">
        <v>0</v>
      </c>
      <c r="H30475">
        <v>1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1</v>
      </c>
      <c r="P30475">
        <v>0</v>
      </c>
      <c r="Q30475">
        <v>1</v>
      </c>
      <c r="R30475">
        <v>0</v>
      </c>
      <c r="S30475">
        <v>0</v>
      </c>
      <c r="T30475">
        <v>0</v>
      </c>
      <c r="U30475">
        <v>206</v>
      </c>
      <c r="V30475">
        <v>96</v>
      </c>
      <c r="W30475">
        <v>110</v>
      </c>
      <c r="X30475">
        <v>20</v>
      </c>
      <c r="Y30475">
        <v>59</v>
      </c>
      <c r="Z30475">
        <v>18</v>
      </c>
      <c r="AA30475">
        <v>109</v>
      </c>
      <c r="AB30475">
        <v>0</v>
      </c>
      <c r="AC30475">
        <v>0</v>
      </c>
      <c r="AD30475">
        <v>25</v>
      </c>
      <c r="AE30475">
        <v>59</v>
      </c>
      <c r="AF30475">
        <v>116</v>
      </c>
      <c r="AG30475">
        <v>5</v>
      </c>
      <c r="AH30475">
        <v>0</v>
      </c>
      <c r="AI30475">
        <v>1</v>
      </c>
      <c r="AJ30475">
        <v>206</v>
      </c>
      <c r="AK30475">
        <v>0</v>
      </c>
      <c r="AL30475">
        <v>0</v>
      </c>
    </row>
    <row r="30476" spans="1:38" x14ac:dyDescent="0.3">
      <c r="A30476">
        <v>2020</v>
      </c>
      <c r="B30476" t="s">
        <v>38</v>
      </c>
      <c r="C30476" t="s">
        <v>8242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1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12</v>
      </c>
      <c r="V30476">
        <v>4</v>
      </c>
      <c r="W30476">
        <v>8</v>
      </c>
      <c r="X30476">
        <v>0</v>
      </c>
      <c r="Y30476">
        <v>0</v>
      </c>
      <c r="Z30476">
        <v>0</v>
      </c>
      <c r="AA30476">
        <v>12</v>
      </c>
      <c r="AB30476">
        <v>0</v>
      </c>
      <c r="AC30476">
        <v>0</v>
      </c>
      <c r="AD30476">
        <v>3</v>
      </c>
      <c r="AE30476">
        <v>3</v>
      </c>
      <c r="AF30476">
        <v>6</v>
      </c>
      <c r="AG30476">
        <v>0</v>
      </c>
      <c r="AH30476">
        <v>0</v>
      </c>
      <c r="AI30476">
        <v>0</v>
      </c>
      <c r="AJ30476">
        <v>12</v>
      </c>
      <c r="AK30476">
        <v>0</v>
      </c>
      <c r="AL30476">
        <v>0</v>
      </c>
    </row>
    <row r="30477" spans="1:38" x14ac:dyDescent="0.3">
      <c r="A30477">
        <v>2020</v>
      </c>
      <c r="B30477" t="s">
        <v>38</v>
      </c>
      <c r="C30477" t="s">
        <v>8243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1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27</v>
      </c>
      <c r="V30477">
        <v>17</v>
      </c>
      <c r="W30477">
        <v>10</v>
      </c>
      <c r="X30477">
        <v>0</v>
      </c>
      <c r="Y30477">
        <v>4</v>
      </c>
      <c r="Z30477">
        <v>3</v>
      </c>
      <c r="AA30477">
        <v>20</v>
      </c>
      <c r="AB30477">
        <v>0</v>
      </c>
      <c r="AC30477">
        <v>0</v>
      </c>
      <c r="AD30477">
        <v>2</v>
      </c>
      <c r="AE30477">
        <v>10</v>
      </c>
      <c r="AF30477">
        <v>15</v>
      </c>
      <c r="AG30477">
        <v>0</v>
      </c>
      <c r="AH30477">
        <v>0</v>
      </c>
      <c r="AI30477">
        <v>0</v>
      </c>
      <c r="AJ30477">
        <v>27</v>
      </c>
      <c r="AK30477">
        <v>0</v>
      </c>
      <c r="AL30477">
        <v>0</v>
      </c>
    </row>
    <row r="30478" spans="1:38" x14ac:dyDescent="0.3">
      <c r="A30478">
        <v>2020</v>
      </c>
      <c r="B30478" t="s">
        <v>38</v>
      </c>
      <c r="C30478" t="s">
        <v>8244</v>
      </c>
      <c r="D30478">
        <v>1</v>
      </c>
      <c r="E30478">
        <v>0</v>
      </c>
      <c r="F30478">
        <v>0</v>
      </c>
      <c r="G30478">
        <v>1</v>
      </c>
      <c r="H30478">
        <v>1</v>
      </c>
      <c r="I30478">
        <v>0</v>
      </c>
      <c r="J30478">
        <v>0</v>
      </c>
      <c r="K30478">
        <v>0</v>
      </c>
      <c r="L30478">
        <v>0</v>
      </c>
      <c r="M30478">
        <v>1</v>
      </c>
      <c r="N30478">
        <v>0</v>
      </c>
      <c r="O30478">
        <v>1</v>
      </c>
      <c r="P30478">
        <v>0</v>
      </c>
      <c r="Q30478">
        <v>1</v>
      </c>
      <c r="R30478">
        <v>0</v>
      </c>
      <c r="S30478">
        <v>0</v>
      </c>
      <c r="T30478">
        <v>0</v>
      </c>
      <c r="U30478">
        <v>877</v>
      </c>
      <c r="V30478">
        <v>394</v>
      </c>
      <c r="W30478">
        <v>483</v>
      </c>
      <c r="X30478">
        <v>222</v>
      </c>
      <c r="Y30478">
        <v>113</v>
      </c>
      <c r="Z30478">
        <v>100</v>
      </c>
      <c r="AA30478">
        <v>441</v>
      </c>
      <c r="AB30478">
        <v>0</v>
      </c>
      <c r="AC30478">
        <v>1</v>
      </c>
      <c r="AD30478">
        <v>0</v>
      </c>
      <c r="AE30478">
        <v>0</v>
      </c>
      <c r="AF30478">
        <v>32</v>
      </c>
      <c r="AG30478">
        <v>416</v>
      </c>
      <c r="AH30478">
        <v>234</v>
      </c>
      <c r="AI30478">
        <v>195</v>
      </c>
      <c r="AJ30478">
        <v>541</v>
      </c>
      <c r="AK30478">
        <v>336</v>
      </c>
      <c r="AL30478">
        <v>0</v>
      </c>
    </row>
    <row r="30479" spans="1:38" x14ac:dyDescent="0.3">
      <c r="A30479">
        <v>2020</v>
      </c>
      <c r="B30479" t="s">
        <v>38</v>
      </c>
      <c r="C30479" t="s">
        <v>8245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1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25</v>
      </c>
      <c r="V30479">
        <v>13</v>
      </c>
      <c r="W30479">
        <v>12</v>
      </c>
      <c r="X30479">
        <v>6</v>
      </c>
      <c r="Y30479">
        <v>1</v>
      </c>
      <c r="Z30479">
        <v>1</v>
      </c>
      <c r="AA30479">
        <v>17</v>
      </c>
      <c r="AB30479">
        <v>0</v>
      </c>
      <c r="AC30479">
        <v>0</v>
      </c>
      <c r="AD30479">
        <v>1</v>
      </c>
      <c r="AE30479">
        <v>4</v>
      </c>
      <c r="AF30479">
        <v>17</v>
      </c>
      <c r="AG30479">
        <v>3</v>
      </c>
      <c r="AH30479">
        <v>0</v>
      </c>
      <c r="AI30479">
        <v>0</v>
      </c>
      <c r="AJ30479">
        <v>25</v>
      </c>
      <c r="AK30479">
        <v>0</v>
      </c>
      <c r="AL30479">
        <v>0</v>
      </c>
    </row>
    <row r="30480" spans="1:38" x14ac:dyDescent="0.3">
      <c r="A30480">
        <v>2020</v>
      </c>
      <c r="B30480" t="s">
        <v>38</v>
      </c>
      <c r="C30480" t="s">
        <v>8246</v>
      </c>
      <c r="D30480">
        <v>0</v>
      </c>
      <c r="E30480">
        <v>0</v>
      </c>
      <c r="F30480">
        <v>0</v>
      </c>
      <c r="G30480">
        <v>1</v>
      </c>
      <c r="H30480">
        <v>1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1</v>
      </c>
      <c r="O30480">
        <v>1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310</v>
      </c>
      <c r="V30480">
        <v>154</v>
      </c>
      <c r="W30480">
        <v>156</v>
      </c>
      <c r="X30480">
        <v>120</v>
      </c>
      <c r="Y30480">
        <v>21</v>
      </c>
      <c r="Z30480">
        <v>12</v>
      </c>
      <c r="AA30480">
        <v>157</v>
      </c>
      <c r="AB30480">
        <v>0</v>
      </c>
      <c r="AC30480">
        <v>0</v>
      </c>
      <c r="AD30480">
        <v>72</v>
      </c>
      <c r="AE30480">
        <v>217</v>
      </c>
      <c r="AF30480">
        <v>21</v>
      </c>
      <c r="AG30480">
        <v>0</v>
      </c>
      <c r="AH30480">
        <v>0</v>
      </c>
      <c r="AI30480">
        <v>0</v>
      </c>
      <c r="AJ30480">
        <v>310</v>
      </c>
      <c r="AK30480">
        <v>0</v>
      </c>
      <c r="AL30480">
        <v>0</v>
      </c>
    </row>
    <row r="30481" spans="1:38" x14ac:dyDescent="0.3">
      <c r="A30481">
        <v>2020</v>
      </c>
      <c r="B30481" t="s">
        <v>38</v>
      </c>
      <c r="C30481" t="s">
        <v>8247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1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31</v>
      </c>
      <c r="V30481">
        <v>6</v>
      </c>
      <c r="W30481">
        <v>25</v>
      </c>
      <c r="X30481">
        <v>4</v>
      </c>
      <c r="Y30481">
        <v>2</v>
      </c>
      <c r="Z30481">
        <v>0</v>
      </c>
      <c r="AA30481">
        <v>25</v>
      </c>
      <c r="AB30481">
        <v>0</v>
      </c>
      <c r="AC30481">
        <v>0</v>
      </c>
      <c r="AD30481">
        <v>1</v>
      </c>
      <c r="AE30481">
        <v>6</v>
      </c>
      <c r="AF30481">
        <v>18</v>
      </c>
      <c r="AG30481">
        <v>5</v>
      </c>
      <c r="AH30481">
        <v>0</v>
      </c>
      <c r="AI30481">
        <v>1</v>
      </c>
      <c r="AJ30481">
        <v>31</v>
      </c>
      <c r="AK30481">
        <v>0</v>
      </c>
      <c r="AL30481">
        <v>0</v>
      </c>
    </row>
    <row r="30482" spans="1:38" x14ac:dyDescent="0.3">
      <c r="A30482">
        <v>2020</v>
      </c>
      <c r="B30482" t="s">
        <v>38</v>
      </c>
      <c r="C30482" t="s">
        <v>8248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1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20</v>
      </c>
      <c r="V30482">
        <v>8</v>
      </c>
      <c r="W30482">
        <v>12</v>
      </c>
      <c r="X30482">
        <v>1</v>
      </c>
      <c r="Y30482">
        <v>1</v>
      </c>
      <c r="Z30482">
        <v>1</v>
      </c>
      <c r="AA30482">
        <v>17</v>
      </c>
      <c r="AB30482">
        <v>0</v>
      </c>
      <c r="AC30482">
        <v>0</v>
      </c>
      <c r="AD30482">
        <v>2</v>
      </c>
      <c r="AE30482">
        <v>10</v>
      </c>
      <c r="AF30482">
        <v>7</v>
      </c>
      <c r="AG30482">
        <v>1</v>
      </c>
      <c r="AH30482">
        <v>0</v>
      </c>
      <c r="AI30482">
        <v>0</v>
      </c>
      <c r="AJ30482">
        <v>20</v>
      </c>
      <c r="AK30482">
        <v>0</v>
      </c>
      <c r="AL30482">
        <v>0</v>
      </c>
    </row>
    <row r="30483" spans="1:38" x14ac:dyDescent="0.3">
      <c r="A30483">
        <v>2020</v>
      </c>
      <c r="B30483" t="s">
        <v>38</v>
      </c>
      <c r="C30483" t="s">
        <v>8249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1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47</v>
      </c>
      <c r="V30483">
        <v>29</v>
      </c>
      <c r="W30483">
        <v>18</v>
      </c>
      <c r="X30483">
        <v>2</v>
      </c>
      <c r="Y30483">
        <v>3</v>
      </c>
      <c r="Z30483">
        <v>11</v>
      </c>
      <c r="AA30483">
        <v>31</v>
      </c>
      <c r="AB30483">
        <v>0</v>
      </c>
      <c r="AC30483">
        <v>0</v>
      </c>
      <c r="AD30483">
        <v>5</v>
      </c>
      <c r="AE30483">
        <v>12</v>
      </c>
      <c r="AF30483">
        <v>25</v>
      </c>
      <c r="AG30483">
        <v>5</v>
      </c>
      <c r="AH30483">
        <v>0</v>
      </c>
      <c r="AI30483">
        <v>0</v>
      </c>
      <c r="AJ30483">
        <v>47</v>
      </c>
      <c r="AK30483">
        <v>0</v>
      </c>
      <c r="AL30483">
        <v>0</v>
      </c>
    </row>
    <row r="30484" spans="1:38" x14ac:dyDescent="0.3">
      <c r="A30484">
        <v>2020</v>
      </c>
      <c r="B30484" t="s">
        <v>38</v>
      </c>
      <c r="C30484" t="s">
        <v>8250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1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28</v>
      </c>
      <c r="V30484">
        <v>17</v>
      </c>
      <c r="W30484">
        <v>11</v>
      </c>
      <c r="X30484">
        <v>8</v>
      </c>
      <c r="Y30484">
        <v>1</v>
      </c>
      <c r="Z30484">
        <v>5</v>
      </c>
      <c r="AA30484">
        <v>14</v>
      </c>
      <c r="AB30484">
        <v>0</v>
      </c>
      <c r="AC30484">
        <v>0</v>
      </c>
      <c r="AD30484">
        <v>0</v>
      </c>
      <c r="AE30484">
        <v>6</v>
      </c>
      <c r="AF30484">
        <v>17</v>
      </c>
      <c r="AG30484">
        <v>4</v>
      </c>
      <c r="AH30484">
        <v>1</v>
      </c>
      <c r="AI30484">
        <v>0</v>
      </c>
      <c r="AJ30484">
        <v>28</v>
      </c>
      <c r="AK30484">
        <v>0</v>
      </c>
      <c r="AL30484">
        <v>0</v>
      </c>
    </row>
    <row r="30485" spans="1:38" x14ac:dyDescent="0.3">
      <c r="A30485">
        <v>2020</v>
      </c>
      <c r="B30485" t="s">
        <v>38</v>
      </c>
      <c r="C30485" t="s">
        <v>8251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1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25</v>
      </c>
      <c r="V30485">
        <v>16</v>
      </c>
      <c r="W30485">
        <v>9</v>
      </c>
      <c r="X30485">
        <v>3</v>
      </c>
      <c r="Y30485">
        <v>1</v>
      </c>
      <c r="Z30485">
        <v>5</v>
      </c>
      <c r="AA30485">
        <v>16</v>
      </c>
      <c r="AB30485">
        <v>0</v>
      </c>
      <c r="AC30485">
        <v>0</v>
      </c>
      <c r="AD30485">
        <v>1</v>
      </c>
      <c r="AE30485">
        <v>7</v>
      </c>
      <c r="AF30485">
        <v>14</v>
      </c>
      <c r="AG30485">
        <v>3</v>
      </c>
      <c r="AH30485">
        <v>0</v>
      </c>
      <c r="AI30485">
        <v>0</v>
      </c>
      <c r="AJ30485">
        <v>25</v>
      </c>
      <c r="AK30485">
        <v>0</v>
      </c>
      <c r="AL30485">
        <v>0</v>
      </c>
    </row>
    <row r="30486" spans="1:38" x14ac:dyDescent="0.3">
      <c r="A30486">
        <v>2020</v>
      </c>
      <c r="B30486" t="s">
        <v>38</v>
      </c>
      <c r="C30486" t="s">
        <v>18515</v>
      </c>
      <c r="D30486">
        <v>1</v>
      </c>
      <c r="E30486">
        <v>0</v>
      </c>
      <c r="F30486">
        <v>0</v>
      </c>
      <c r="G30486">
        <v>0</v>
      </c>
      <c r="H30486">
        <v>1</v>
      </c>
      <c r="I30486">
        <v>1</v>
      </c>
      <c r="J30486">
        <v>0</v>
      </c>
      <c r="K30486">
        <v>0</v>
      </c>
      <c r="L30486">
        <v>0</v>
      </c>
      <c r="M30486">
        <v>1</v>
      </c>
      <c r="N30486">
        <v>0</v>
      </c>
      <c r="O30486">
        <v>1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515</v>
      </c>
      <c r="V30486">
        <v>254</v>
      </c>
      <c r="W30486">
        <v>261</v>
      </c>
      <c r="X30486">
        <v>42</v>
      </c>
      <c r="Y30486">
        <v>76</v>
      </c>
      <c r="Z30486">
        <v>10</v>
      </c>
      <c r="AA30486">
        <v>387</v>
      </c>
      <c r="AB30486">
        <v>0</v>
      </c>
      <c r="AC30486">
        <v>0</v>
      </c>
      <c r="AD30486">
        <v>0</v>
      </c>
      <c r="AE30486">
        <v>0</v>
      </c>
      <c r="AF30486">
        <v>86</v>
      </c>
      <c r="AG30486">
        <v>299</v>
      </c>
      <c r="AH30486">
        <v>109</v>
      </c>
      <c r="AI30486">
        <v>21</v>
      </c>
      <c r="AJ30486">
        <v>515</v>
      </c>
      <c r="AK30486">
        <v>0</v>
      </c>
      <c r="AL30486">
        <v>0</v>
      </c>
    </row>
    <row r="30487" spans="1:38" x14ac:dyDescent="0.3">
      <c r="A30487">
        <v>2020</v>
      </c>
      <c r="B30487" t="s">
        <v>38</v>
      </c>
      <c r="C30487" t="s">
        <v>4987</v>
      </c>
      <c r="D30487">
        <v>0</v>
      </c>
      <c r="E30487">
        <v>0</v>
      </c>
      <c r="F30487">
        <v>0</v>
      </c>
      <c r="G30487">
        <v>0</v>
      </c>
      <c r="H30487">
        <v>1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1</v>
      </c>
      <c r="P30487">
        <v>0</v>
      </c>
      <c r="Q30487">
        <v>1</v>
      </c>
      <c r="R30487">
        <v>0</v>
      </c>
      <c r="S30487">
        <v>0</v>
      </c>
      <c r="T30487">
        <v>0</v>
      </c>
      <c r="U30487">
        <v>156</v>
      </c>
      <c r="V30487">
        <v>75</v>
      </c>
      <c r="W30487">
        <v>81</v>
      </c>
      <c r="X30487">
        <v>0</v>
      </c>
      <c r="Y30487">
        <v>47</v>
      </c>
      <c r="Z30487">
        <v>5</v>
      </c>
      <c r="AA30487">
        <v>103</v>
      </c>
      <c r="AB30487">
        <v>1</v>
      </c>
      <c r="AC30487">
        <v>0</v>
      </c>
      <c r="AD30487">
        <v>38</v>
      </c>
      <c r="AE30487">
        <v>110</v>
      </c>
      <c r="AF30487">
        <v>8</v>
      </c>
      <c r="AG30487">
        <v>0</v>
      </c>
      <c r="AH30487">
        <v>0</v>
      </c>
      <c r="AI30487">
        <v>0</v>
      </c>
      <c r="AJ30487">
        <v>156</v>
      </c>
      <c r="AK30487">
        <v>0</v>
      </c>
      <c r="AL30487">
        <v>0</v>
      </c>
    </row>
    <row r="30488" spans="1:38" x14ac:dyDescent="0.3">
      <c r="A30488">
        <v>2020</v>
      </c>
      <c r="B30488" t="s">
        <v>38</v>
      </c>
      <c r="C30488" t="s">
        <v>8253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1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22</v>
      </c>
      <c r="V30488">
        <v>11</v>
      </c>
      <c r="W30488">
        <v>11</v>
      </c>
      <c r="X30488">
        <v>1</v>
      </c>
      <c r="Y30488">
        <v>3</v>
      </c>
      <c r="Z30488">
        <v>0</v>
      </c>
      <c r="AA30488">
        <v>18</v>
      </c>
      <c r="AB30488">
        <v>0</v>
      </c>
      <c r="AC30488">
        <v>0</v>
      </c>
      <c r="AD30488">
        <v>2</v>
      </c>
      <c r="AE30488">
        <v>7</v>
      </c>
      <c r="AF30488">
        <v>11</v>
      </c>
      <c r="AG30488">
        <v>2</v>
      </c>
      <c r="AH30488">
        <v>0</v>
      </c>
      <c r="AI30488">
        <v>0</v>
      </c>
      <c r="AJ30488">
        <v>22</v>
      </c>
      <c r="AK30488">
        <v>0</v>
      </c>
      <c r="AL30488">
        <v>0</v>
      </c>
    </row>
    <row r="30489" spans="1:38" x14ac:dyDescent="0.3">
      <c r="A30489">
        <v>2020</v>
      </c>
      <c r="B30489" t="s">
        <v>38</v>
      </c>
      <c r="C30489" t="s">
        <v>8254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30</v>
      </c>
      <c r="V30489">
        <v>11</v>
      </c>
      <c r="W30489">
        <v>19</v>
      </c>
      <c r="X30489">
        <v>1</v>
      </c>
      <c r="Y30489">
        <v>2</v>
      </c>
      <c r="Z30489">
        <v>8</v>
      </c>
      <c r="AA30489">
        <v>19</v>
      </c>
      <c r="AB30489">
        <v>0</v>
      </c>
      <c r="AC30489">
        <v>0</v>
      </c>
      <c r="AD30489">
        <v>1</v>
      </c>
      <c r="AE30489">
        <v>4</v>
      </c>
      <c r="AF30489">
        <v>11</v>
      </c>
      <c r="AG30489">
        <v>1</v>
      </c>
      <c r="AH30489">
        <v>0</v>
      </c>
      <c r="AI30489">
        <v>13</v>
      </c>
      <c r="AJ30489">
        <v>17</v>
      </c>
      <c r="AK30489">
        <v>13</v>
      </c>
      <c r="AL30489">
        <v>0</v>
      </c>
    </row>
    <row r="30490" spans="1:38" x14ac:dyDescent="0.3">
      <c r="A30490">
        <v>2020</v>
      </c>
      <c r="B30490" t="s">
        <v>38</v>
      </c>
      <c r="C30490" t="s">
        <v>8255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1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17</v>
      </c>
      <c r="V30490">
        <v>9</v>
      </c>
      <c r="W30490">
        <v>8</v>
      </c>
      <c r="X30490">
        <v>1</v>
      </c>
      <c r="Y30490">
        <v>2</v>
      </c>
      <c r="Z30490">
        <v>2</v>
      </c>
      <c r="AA30490">
        <v>12</v>
      </c>
      <c r="AB30490">
        <v>0</v>
      </c>
      <c r="AC30490">
        <v>0</v>
      </c>
      <c r="AD30490">
        <v>2</v>
      </c>
      <c r="AE30490">
        <v>2</v>
      </c>
      <c r="AF30490">
        <v>11</v>
      </c>
      <c r="AG30490">
        <v>2</v>
      </c>
      <c r="AH30490">
        <v>0</v>
      </c>
      <c r="AI30490">
        <v>0</v>
      </c>
      <c r="AJ30490">
        <v>17</v>
      </c>
      <c r="AK30490">
        <v>0</v>
      </c>
      <c r="AL30490">
        <v>0</v>
      </c>
    </row>
    <row r="30491" spans="1:38" x14ac:dyDescent="0.3">
      <c r="A30491">
        <v>2020</v>
      </c>
      <c r="B30491" t="s">
        <v>38</v>
      </c>
      <c r="C30491" t="s">
        <v>8256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1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16</v>
      </c>
      <c r="V30491">
        <v>7</v>
      </c>
      <c r="W30491">
        <v>9</v>
      </c>
      <c r="X30491">
        <v>1</v>
      </c>
      <c r="Y30491">
        <v>4</v>
      </c>
      <c r="Z30491">
        <v>1</v>
      </c>
      <c r="AA30491">
        <v>10</v>
      </c>
      <c r="AB30491">
        <v>0</v>
      </c>
      <c r="AC30491">
        <v>0</v>
      </c>
      <c r="AD30491">
        <v>3</v>
      </c>
      <c r="AE30491">
        <v>1</v>
      </c>
      <c r="AF30491">
        <v>10</v>
      </c>
      <c r="AG30491">
        <v>2</v>
      </c>
      <c r="AH30491">
        <v>0</v>
      </c>
      <c r="AI30491">
        <v>0</v>
      </c>
      <c r="AJ30491">
        <v>16</v>
      </c>
      <c r="AK30491">
        <v>0</v>
      </c>
      <c r="AL30491">
        <v>0</v>
      </c>
    </row>
    <row r="30492" spans="1:38" x14ac:dyDescent="0.3">
      <c r="A30492">
        <v>2020</v>
      </c>
      <c r="B30492" t="s">
        <v>38</v>
      </c>
      <c r="C30492" t="s">
        <v>8257</v>
      </c>
      <c r="D30492">
        <v>0</v>
      </c>
      <c r="E30492">
        <v>0</v>
      </c>
      <c r="F30492">
        <v>0</v>
      </c>
      <c r="G30492">
        <v>0</v>
      </c>
      <c r="H30492">
        <v>1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>
        <v>0</v>
      </c>
      <c r="O30492">
        <v>1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466</v>
      </c>
      <c r="V30492">
        <v>223</v>
      </c>
      <c r="W30492">
        <v>243</v>
      </c>
      <c r="X30492">
        <v>305</v>
      </c>
      <c r="Y30492">
        <v>31</v>
      </c>
      <c r="Z30492">
        <v>24</v>
      </c>
      <c r="AA30492">
        <v>106</v>
      </c>
      <c r="AB30492">
        <v>0</v>
      </c>
      <c r="AC30492">
        <v>0</v>
      </c>
      <c r="AD30492">
        <v>28</v>
      </c>
      <c r="AE30492">
        <v>83</v>
      </c>
      <c r="AF30492">
        <v>211</v>
      </c>
      <c r="AG30492">
        <v>48</v>
      </c>
      <c r="AH30492">
        <v>10</v>
      </c>
      <c r="AI30492">
        <v>86</v>
      </c>
      <c r="AJ30492">
        <v>375</v>
      </c>
      <c r="AK30492">
        <v>91</v>
      </c>
      <c r="AL30492">
        <v>0</v>
      </c>
    </row>
    <row r="30493" spans="1:38" x14ac:dyDescent="0.3">
      <c r="A30493">
        <v>2020</v>
      </c>
      <c r="B30493" t="s">
        <v>38</v>
      </c>
      <c r="C30493" t="s">
        <v>8258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1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22</v>
      </c>
      <c r="V30493">
        <v>10</v>
      </c>
      <c r="W30493">
        <v>12</v>
      </c>
      <c r="X30493">
        <v>0</v>
      </c>
      <c r="Y30493">
        <v>2</v>
      </c>
      <c r="Z30493">
        <v>2</v>
      </c>
      <c r="AA30493">
        <v>18</v>
      </c>
      <c r="AB30493">
        <v>0</v>
      </c>
      <c r="AC30493">
        <v>0</v>
      </c>
      <c r="AD30493">
        <v>0</v>
      </c>
      <c r="AE30493">
        <v>2</v>
      </c>
      <c r="AF30493">
        <v>7</v>
      </c>
      <c r="AG30493">
        <v>0</v>
      </c>
      <c r="AH30493">
        <v>0</v>
      </c>
      <c r="AI30493">
        <v>13</v>
      </c>
      <c r="AJ30493">
        <v>9</v>
      </c>
      <c r="AK30493">
        <v>13</v>
      </c>
      <c r="AL30493">
        <v>0</v>
      </c>
    </row>
    <row r="30494" spans="1:38" x14ac:dyDescent="0.3">
      <c r="A30494">
        <v>2020</v>
      </c>
      <c r="B30494" t="s">
        <v>38</v>
      </c>
      <c r="C30494" t="s">
        <v>8259</v>
      </c>
      <c r="D30494">
        <v>0</v>
      </c>
      <c r="E30494">
        <v>0</v>
      </c>
      <c r="F30494">
        <v>1</v>
      </c>
      <c r="G30494">
        <v>0</v>
      </c>
      <c r="H30494">
        <v>1</v>
      </c>
      <c r="I30494">
        <v>0</v>
      </c>
      <c r="J30494">
        <v>0</v>
      </c>
      <c r="K30494">
        <v>1</v>
      </c>
      <c r="L30494">
        <v>0</v>
      </c>
      <c r="M30494">
        <v>0</v>
      </c>
      <c r="N30494">
        <v>0</v>
      </c>
      <c r="O30494">
        <v>1</v>
      </c>
      <c r="P30494">
        <v>0</v>
      </c>
      <c r="Q30494">
        <v>1</v>
      </c>
      <c r="R30494">
        <v>0</v>
      </c>
      <c r="S30494">
        <v>0</v>
      </c>
      <c r="T30494">
        <v>0</v>
      </c>
      <c r="U30494">
        <v>576</v>
      </c>
      <c r="V30494">
        <v>287</v>
      </c>
      <c r="W30494">
        <v>289</v>
      </c>
      <c r="X30494">
        <v>25</v>
      </c>
      <c r="Y30494">
        <v>103</v>
      </c>
      <c r="Z30494">
        <v>30</v>
      </c>
      <c r="AA30494">
        <v>415</v>
      </c>
      <c r="AB30494">
        <v>1</v>
      </c>
      <c r="AC30494">
        <v>2</v>
      </c>
      <c r="AD30494">
        <v>0</v>
      </c>
      <c r="AE30494">
        <v>0</v>
      </c>
      <c r="AF30494">
        <v>143</v>
      </c>
      <c r="AG30494">
        <v>354</v>
      </c>
      <c r="AH30494">
        <v>57</v>
      </c>
      <c r="AI30494">
        <v>22</v>
      </c>
      <c r="AJ30494">
        <v>562</v>
      </c>
      <c r="AK30494">
        <v>14</v>
      </c>
      <c r="AL30494">
        <v>0</v>
      </c>
    </row>
    <row r="30495" spans="1:38" x14ac:dyDescent="0.3">
      <c r="A30495">
        <v>2020</v>
      </c>
      <c r="B30495" t="s">
        <v>38</v>
      </c>
      <c r="C30495" t="s">
        <v>8260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1</v>
      </c>
      <c r="M30495">
        <v>0</v>
      </c>
      <c r="N30495">
        <v>0</v>
      </c>
      <c r="O30495">
        <v>1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18</v>
      </c>
      <c r="V30495">
        <v>9</v>
      </c>
      <c r="W30495">
        <v>9</v>
      </c>
      <c r="X30495">
        <v>0</v>
      </c>
      <c r="Y30495">
        <v>0</v>
      </c>
      <c r="Z30495">
        <v>0</v>
      </c>
      <c r="AA30495">
        <v>18</v>
      </c>
      <c r="AB30495">
        <v>0</v>
      </c>
      <c r="AC30495">
        <v>0</v>
      </c>
      <c r="AD30495">
        <v>2</v>
      </c>
      <c r="AE30495">
        <v>4</v>
      </c>
      <c r="AF30495">
        <v>11</v>
      </c>
      <c r="AG30495">
        <v>1</v>
      </c>
      <c r="AH30495">
        <v>0</v>
      </c>
      <c r="AI30495">
        <v>0</v>
      </c>
      <c r="AJ30495">
        <v>18</v>
      </c>
      <c r="AK30495">
        <v>0</v>
      </c>
      <c r="AL30495">
        <v>0</v>
      </c>
    </row>
    <row r="30496" spans="1:38" x14ac:dyDescent="0.3">
      <c r="A30496">
        <v>2020</v>
      </c>
      <c r="B30496" t="s">
        <v>38</v>
      </c>
      <c r="C30496" t="s">
        <v>8261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1</v>
      </c>
      <c r="M30496">
        <v>0</v>
      </c>
      <c r="N30496">
        <v>0</v>
      </c>
      <c r="O30496">
        <v>1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874</v>
      </c>
      <c r="V30496">
        <v>501</v>
      </c>
      <c r="W30496">
        <v>373</v>
      </c>
      <c r="X30496">
        <v>161</v>
      </c>
      <c r="Y30496">
        <v>35</v>
      </c>
      <c r="Z30496">
        <v>220</v>
      </c>
      <c r="AA30496">
        <v>457</v>
      </c>
      <c r="AB30496">
        <v>1</v>
      </c>
      <c r="AC30496">
        <v>0</v>
      </c>
      <c r="AD30496">
        <v>0</v>
      </c>
      <c r="AE30496">
        <v>0</v>
      </c>
      <c r="AF30496">
        <v>0</v>
      </c>
      <c r="AG30496">
        <v>34</v>
      </c>
      <c r="AH30496">
        <v>324</v>
      </c>
      <c r="AI30496">
        <v>516</v>
      </c>
      <c r="AJ30496">
        <v>491</v>
      </c>
      <c r="AK30496">
        <v>383</v>
      </c>
      <c r="AL30496">
        <v>0</v>
      </c>
    </row>
    <row r="30497" spans="1:38" x14ac:dyDescent="0.3">
      <c r="A30497">
        <v>2020</v>
      </c>
      <c r="B30497" t="s">
        <v>38</v>
      </c>
      <c r="C30497" t="s">
        <v>2156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E30497">
        <v>0</v>
      </c>
      <c r="AF30497">
        <v>0</v>
      </c>
      <c r="AG30497">
        <v>0</v>
      </c>
      <c r="AH30497">
        <v>0</v>
      </c>
      <c r="AI30497">
        <v>0</v>
      </c>
      <c r="AJ30497">
        <v>0</v>
      </c>
      <c r="AK30497">
        <v>0</v>
      </c>
      <c r="AL30497">
        <v>0</v>
      </c>
    </row>
    <row r="30498" spans="1:38" x14ac:dyDescent="0.3">
      <c r="A30498">
        <v>2020</v>
      </c>
      <c r="B30498" t="s">
        <v>38</v>
      </c>
      <c r="C30498" t="s">
        <v>8262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1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6</v>
      </c>
      <c r="V30498">
        <v>3</v>
      </c>
      <c r="W30498">
        <v>3</v>
      </c>
      <c r="X30498">
        <v>1</v>
      </c>
      <c r="Y30498">
        <v>2</v>
      </c>
      <c r="Z30498">
        <v>1</v>
      </c>
      <c r="AA30498">
        <v>2</v>
      </c>
      <c r="AB30498">
        <v>0</v>
      </c>
      <c r="AC30498">
        <v>0</v>
      </c>
      <c r="AD30498">
        <v>0</v>
      </c>
      <c r="AE30498">
        <v>4</v>
      </c>
      <c r="AF30498">
        <v>2</v>
      </c>
      <c r="AG30498">
        <v>0</v>
      </c>
      <c r="AH30498">
        <v>0</v>
      </c>
      <c r="AI30498">
        <v>0</v>
      </c>
      <c r="AJ30498">
        <v>6</v>
      </c>
      <c r="AK30498">
        <v>0</v>
      </c>
      <c r="AL30498">
        <v>0</v>
      </c>
    </row>
    <row r="30499" spans="1:38" x14ac:dyDescent="0.3">
      <c r="A30499">
        <v>2020</v>
      </c>
      <c r="B30499" t="s">
        <v>38</v>
      </c>
      <c r="C30499" t="s">
        <v>8263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1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16</v>
      </c>
      <c r="V30499">
        <v>5</v>
      </c>
      <c r="W30499">
        <v>11</v>
      </c>
      <c r="X30499">
        <v>0</v>
      </c>
      <c r="Y30499">
        <v>1</v>
      </c>
      <c r="Z30499">
        <v>0</v>
      </c>
      <c r="AA30499">
        <v>15</v>
      </c>
      <c r="AB30499">
        <v>0</v>
      </c>
      <c r="AC30499">
        <v>0</v>
      </c>
      <c r="AD30499">
        <v>2</v>
      </c>
      <c r="AE30499">
        <v>4</v>
      </c>
      <c r="AF30499">
        <v>8</v>
      </c>
      <c r="AG30499">
        <v>1</v>
      </c>
      <c r="AH30499">
        <v>1</v>
      </c>
      <c r="AI30499">
        <v>0</v>
      </c>
      <c r="AJ30499">
        <v>16</v>
      </c>
      <c r="AK30499">
        <v>0</v>
      </c>
      <c r="AL30499">
        <v>0</v>
      </c>
    </row>
    <row r="30500" spans="1:38" x14ac:dyDescent="0.3">
      <c r="A30500">
        <v>2020</v>
      </c>
      <c r="B30500" t="s">
        <v>38</v>
      </c>
      <c r="C30500" t="s">
        <v>8264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1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19</v>
      </c>
      <c r="V30500">
        <v>12</v>
      </c>
      <c r="W30500">
        <v>7</v>
      </c>
      <c r="X30500">
        <v>0</v>
      </c>
      <c r="Y30500">
        <v>1</v>
      </c>
      <c r="Z30500">
        <v>1</v>
      </c>
      <c r="AA30500">
        <v>17</v>
      </c>
      <c r="AB30500">
        <v>0</v>
      </c>
      <c r="AC30500">
        <v>0</v>
      </c>
      <c r="AD30500">
        <v>0</v>
      </c>
      <c r="AE30500">
        <v>5</v>
      </c>
      <c r="AF30500">
        <v>7</v>
      </c>
      <c r="AG30500">
        <v>7</v>
      </c>
      <c r="AH30500">
        <v>0</v>
      </c>
      <c r="AI30500">
        <v>0</v>
      </c>
      <c r="AJ30500">
        <v>19</v>
      </c>
      <c r="AK30500">
        <v>0</v>
      </c>
      <c r="AL30500">
        <v>0</v>
      </c>
    </row>
    <row r="30501" spans="1:38" x14ac:dyDescent="0.3">
      <c r="A30501">
        <v>2020</v>
      </c>
      <c r="B30501" t="s">
        <v>38</v>
      </c>
      <c r="C30501" t="s">
        <v>8265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1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12</v>
      </c>
      <c r="V30501">
        <v>7</v>
      </c>
      <c r="W30501">
        <v>5</v>
      </c>
      <c r="X30501">
        <v>1</v>
      </c>
      <c r="Y30501">
        <v>0</v>
      </c>
      <c r="Z30501">
        <v>0</v>
      </c>
      <c r="AA30501">
        <v>11</v>
      </c>
      <c r="AB30501">
        <v>0</v>
      </c>
      <c r="AC30501">
        <v>0</v>
      </c>
      <c r="AD30501">
        <v>0</v>
      </c>
      <c r="AE30501">
        <v>4</v>
      </c>
      <c r="AF30501">
        <v>7</v>
      </c>
      <c r="AG30501">
        <v>1</v>
      </c>
      <c r="AH30501">
        <v>0</v>
      </c>
      <c r="AI30501">
        <v>0</v>
      </c>
      <c r="AJ30501">
        <v>12</v>
      </c>
      <c r="AK30501">
        <v>0</v>
      </c>
      <c r="AL30501">
        <v>0</v>
      </c>
    </row>
    <row r="30502" spans="1:38" x14ac:dyDescent="0.3">
      <c r="A30502">
        <v>2020</v>
      </c>
      <c r="B30502" t="s">
        <v>38</v>
      </c>
      <c r="C30502" t="s">
        <v>18516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1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39</v>
      </c>
      <c r="V30502">
        <v>13</v>
      </c>
      <c r="W30502">
        <v>26</v>
      </c>
      <c r="X30502">
        <v>5</v>
      </c>
      <c r="Y30502">
        <v>2</v>
      </c>
      <c r="Z30502">
        <v>1</v>
      </c>
      <c r="AA30502">
        <v>31</v>
      </c>
      <c r="AB30502">
        <v>0</v>
      </c>
      <c r="AC30502">
        <v>0</v>
      </c>
      <c r="AD30502">
        <v>5</v>
      </c>
      <c r="AE30502">
        <v>13</v>
      </c>
      <c r="AF30502">
        <v>19</v>
      </c>
      <c r="AG30502">
        <v>2</v>
      </c>
      <c r="AH30502">
        <v>0</v>
      </c>
      <c r="AI30502">
        <v>0</v>
      </c>
      <c r="AJ30502">
        <v>39</v>
      </c>
      <c r="AK30502">
        <v>0</v>
      </c>
      <c r="AL30502">
        <v>0</v>
      </c>
    </row>
    <row r="30503" spans="1:38" x14ac:dyDescent="0.3">
      <c r="A30503">
        <v>2020</v>
      </c>
      <c r="B30503" t="s">
        <v>38</v>
      </c>
      <c r="C30503" t="s">
        <v>8267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1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25</v>
      </c>
      <c r="V30503">
        <v>6</v>
      </c>
      <c r="W30503">
        <v>19</v>
      </c>
      <c r="X30503">
        <v>3</v>
      </c>
      <c r="Y30503">
        <v>1</v>
      </c>
      <c r="Z30503">
        <v>2</v>
      </c>
      <c r="AA30503">
        <v>19</v>
      </c>
      <c r="AB30503">
        <v>0</v>
      </c>
      <c r="AC30503">
        <v>0</v>
      </c>
      <c r="AD30503">
        <v>0</v>
      </c>
      <c r="AE30503">
        <v>5</v>
      </c>
      <c r="AF30503">
        <v>14</v>
      </c>
      <c r="AG30503">
        <v>6</v>
      </c>
      <c r="AH30503">
        <v>0</v>
      </c>
      <c r="AI30503">
        <v>0</v>
      </c>
      <c r="AJ30503">
        <v>25</v>
      </c>
      <c r="AK30503">
        <v>0</v>
      </c>
      <c r="AL30503">
        <v>0</v>
      </c>
    </row>
    <row r="30504" spans="1:38" x14ac:dyDescent="0.3">
      <c r="A30504">
        <v>2020</v>
      </c>
      <c r="B30504" t="s">
        <v>38</v>
      </c>
      <c r="C30504" t="s">
        <v>8268</v>
      </c>
      <c r="D30504">
        <v>1</v>
      </c>
      <c r="E30504">
        <v>0</v>
      </c>
      <c r="F30504">
        <v>0</v>
      </c>
      <c r="G30504">
        <v>0</v>
      </c>
      <c r="H30504">
        <v>1</v>
      </c>
      <c r="I30504">
        <v>0</v>
      </c>
      <c r="J30504">
        <v>0</v>
      </c>
      <c r="K30504">
        <v>0</v>
      </c>
      <c r="L30504">
        <v>0</v>
      </c>
      <c r="M30504">
        <v>1</v>
      </c>
      <c r="N30504">
        <v>0</v>
      </c>
      <c r="O30504">
        <v>1</v>
      </c>
      <c r="P30504">
        <v>1</v>
      </c>
      <c r="Q30504">
        <v>0</v>
      </c>
      <c r="R30504">
        <v>0</v>
      </c>
      <c r="S30504">
        <v>1</v>
      </c>
      <c r="T30504">
        <v>0</v>
      </c>
      <c r="U30504">
        <v>419</v>
      </c>
      <c r="V30504">
        <v>222</v>
      </c>
      <c r="W30504">
        <v>197</v>
      </c>
      <c r="X30504">
        <v>9</v>
      </c>
      <c r="Y30504">
        <v>67</v>
      </c>
      <c r="Z30504">
        <v>16</v>
      </c>
      <c r="AA30504">
        <v>327</v>
      </c>
      <c r="AB30504">
        <v>0</v>
      </c>
      <c r="AC30504">
        <v>0</v>
      </c>
      <c r="AD30504">
        <v>0</v>
      </c>
      <c r="AE30504">
        <v>0</v>
      </c>
      <c r="AF30504">
        <v>387</v>
      </c>
      <c r="AG30504">
        <v>32</v>
      </c>
      <c r="AH30504">
        <v>0</v>
      </c>
      <c r="AI30504">
        <v>0</v>
      </c>
      <c r="AJ30504">
        <v>419</v>
      </c>
      <c r="AK30504">
        <v>0</v>
      </c>
      <c r="AL30504">
        <v>0</v>
      </c>
    </row>
    <row r="30505" spans="1:38" x14ac:dyDescent="0.3">
      <c r="A30505">
        <v>2020</v>
      </c>
      <c r="B30505" t="s">
        <v>38</v>
      </c>
      <c r="C30505" t="s">
        <v>8269</v>
      </c>
      <c r="D30505">
        <v>0</v>
      </c>
      <c r="E30505">
        <v>0</v>
      </c>
      <c r="F30505">
        <v>0</v>
      </c>
      <c r="G30505">
        <v>1</v>
      </c>
      <c r="H30505">
        <v>1</v>
      </c>
      <c r="I30505">
        <v>0</v>
      </c>
      <c r="J30505">
        <v>0</v>
      </c>
      <c r="K30505">
        <v>0</v>
      </c>
      <c r="L30505">
        <v>0</v>
      </c>
      <c r="M30505">
        <v>1</v>
      </c>
      <c r="N30505">
        <v>1</v>
      </c>
      <c r="O30505">
        <v>1</v>
      </c>
      <c r="P30505">
        <v>1</v>
      </c>
      <c r="Q30505">
        <v>1</v>
      </c>
      <c r="R30505">
        <v>0</v>
      </c>
      <c r="S30505">
        <v>0</v>
      </c>
      <c r="T30505">
        <v>1</v>
      </c>
      <c r="U30505">
        <v>162</v>
      </c>
      <c r="V30505">
        <v>77</v>
      </c>
      <c r="W30505">
        <v>85</v>
      </c>
      <c r="X30505">
        <v>93</v>
      </c>
      <c r="Y30505">
        <v>46</v>
      </c>
      <c r="Z30505">
        <v>2</v>
      </c>
      <c r="AA30505">
        <v>20</v>
      </c>
      <c r="AB30505">
        <v>1</v>
      </c>
      <c r="AC30505">
        <v>0</v>
      </c>
      <c r="AD30505">
        <v>17</v>
      </c>
      <c r="AE30505">
        <v>36</v>
      </c>
      <c r="AF30505">
        <v>109</v>
      </c>
      <c r="AG30505">
        <v>0</v>
      </c>
      <c r="AH30505">
        <v>0</v>
      </c>
      <c r="AI30505">
        <v>0</v>
      </c>
      <c r="AJ30505">
        <v>162</v>
      </c>
      <c r="AK30505">
        <v>0</v>
      </c>
      <c r="AL30505">
        <v>0</v>
      </c>
    </row>
    <row r="30506" spans="1:38" x14ac:dyDescent="0.3">
      <c r="A30506">
        <v>2020</v>
      </c>
      <c r="B30506" t="s">
        <v>38</v>
      </c>
      <c r="C30506" t="s">
        <v>8270</v>
      </c>
      <c r="D30506">
        <v>1</v>
      </c>
      <c r="E30506">
        <v>0</v>
      </c>
      <c r="F30506">
        <v>0</v>
      </c>
      <c r="G30506">
        <v>1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1</v>
      </c>
      <c r="P30506">
        <v>0</v>
      </c>
      <c r="Q30506">
        <v>1</v>
      </c>
      <c r="R30506">
        <v>0</v>
      </c>
      <c r="S30506">
        <v>0</v>
      </c>
      <c r="T30506">
        <v>0</v>
      </c>
      <c r="U30506">
        <v>60</v>
      </c>
      <c r="V30506">
        <v>29</v>
      </c>
      <c r="W30506">
        <v>31</v>
      </c>
      <c r="X30506">
        <v>2</v>
      </c>
      <c r="Y30506">
        <v>31</v>
      </c>
      <c r="Z30506">
        <v>6</v>
      </c>
      <c r="AA30506">
        <v>20</v>
      </c>
      <c r="AB30506">
        <v>0</v>
      </c>
      <c r="AC30506">
        <v>1</v>
      </c>
      <c r="AD30506">
        <v>8</v>
      </c>
      <c r="AE30506">
        <v>12</v>
      </c>
      <c r="AF30506">
        <v>40</v>
      </c>
      <c r="AG30506">
        <v>0</v>
      </c>
      <c r="AH30506">
        <v>0</v>
      </c>
      <c r="AI30506">
        <v>0</v>
      </c>
      <c r="AJ30506">
        <v>60</v>
      </c>
      <c r="AK30506">
        <v>0</v>
      </c>
      <c r="AL30506">
        <v>0</v>
      </c>
    </row>
    <row r="30507" spans="1:38" x14ac:dyDescent="0.3">
      <c r="A30507">
        <v>2020</v>
      </c>
      <c r="B30507" t="s">
        <v>38</v>
      </c>
      <c r="C30507" t="s">
        <v>8271</v>
      </c>
      <c r="D30507">
        <v>0</v>
      </c>
      <c r="E30507">
        <v>0</v>
      </c>
      <c r="F30507">
        <v>0</v>
      </c>
      <c r="G30507">
        <v>0</v>
      </c>
      <c r="H30507">
        <v>1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1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203</v>
      </c>
      <c r="V30507">
        <v>71</v>
      </c>
      <c r="W30507">
        <v>132</v>
      </c>
      <c r="X30507">
        <v>76</v>
      </c>
      <c r="Y30507">
        <v>11</v>
      </c>
      <c r="Z30507">
        <v>16</v>
      </c>
      <c r="AA30507">
        <v>100</v>
      </c>
      <c r="AB30507">
        <v>0</v>
      </c>
      <c r="AC30507">
        <v>0</v>
      </c>
      <c r="AD30507">
        <v>0</v>
      </c>
      <c r="AE30507">
        <v>0</v>
      </c>
      <c r="AF30507">
        <v>8</v>
      </c>
      <c r="AG30507">
        <v>106</v>
      </c>
      <c r="AH30507">
        <v>71</v>
      </c>
      <c r="AI30507">
        <v>18</v>
      </c>
      <c r="AJ30507">
        <v>203</v>
      </c>
      <c r="AK30507">
        <v>0</v>
      </c>
      <c r="AL30507">
        <v>0</v>
      </c>
    </row>
    <row r="30508" spans="1:38" x14ac:dyDescent="0.3">
      <c r="A30508">
        <v>2020</v>
      </c>
      <c r="B30508" t="s">
        <v>38</v>
      </c>
      <c r="C30508" t="s">
        <v>8272</v>
      </c>
      <c r="D30508">
        <v>1</v>
      </c>
      <c r="E30508">
        <v>0</v>
      </c>
      <c r="F30508">
        <v>1</v>
      </c>
      <c r="G30508">
        <v>0</v>
      </c>
      <c r="H30508">
        <v>1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1</v>
      </c>
      <c r="P30508">
        <v>0</v>
      </c>
      <c r="Q30508">
        <v>1</v>
      </c>
      <c r="R30508">
        <v>0</v>
      </c>
      <c r="S30508">
        <v>0</v>
      </c>
      <c r="T30508">
        <v>0</v>
      </c>
      <c r="U30508">
        <v>392</v>
      </c>
      <c r="V30508">
        <v>197</v>
      </c>
      <c r="W30508">
        <v>195</v>
      </c>
      <c r="X30508">
        <v>111</v>
      </c>
      <c r="Y30508">
        <v>73</v>
      </c>
      <c r="Z30508">
        <v>2</v>
      </c>
      <c r="AA30508">
        <v>205</v>
      </c>
      <c r="AB30508">
        <v>1</v>
      </c>
      <c r="AC30508">
        <v>0</v>
      </c>
      <c r="AD30508">
        <v>15</v>
      </c>
      <c r="AE30508">
        <v>42</v>
      </c>
      <c r="AF30508">
        <v>120</v>
      </c>
      <c r="AG30508">
        <v>144</v>
      </c>
      <c r="AH30508">
        <v>71</v>
      </c>
      <c r="AI30508">
        <v>0</v>
      </c>
      <c r="AJ30508">
        <v>392</v>
      </c>
      <c r="AK30508">
        <v>0</v>
      </c>
      <c r="AL30508">
        <v>0</v>
      </c>
    </row>
    <row r="30509" spans="1:38" x14ac:dyDescent="0.3">
      <c r="A30509">
        <v>2020</v>
      </c>
      <c r="B30509" t="s">
        <v>38</v>
      </c>
      <c r="C30509" t="s">
        <v>8273</v>
      </c>
      <c r="D30509">
        <v>1</v>
      </c>
      <c r="E30509">
        <v>0</v>
      </c>
      <c r="F30509">
        <v>0</v>
      </c>
      <c r="G30509">
        <v>1</v>
      </c>
      <c r="H30509">
        <v>1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>
        <v>1</v>
      </c>
      <c r="O30509">
        <v>1</v>
      </c>
      <c r="P30509">
        <v>1</v>
      </c>
      <c r="Q30509">
        <v>1</v>
      </c>
      <c r="R30509">
        <v>0</v>
      </c>
      <c r="S30509">
        <v>0</v>
      </c>
      <c r="T30509">
        <v>1</v>
      </c>
      <c r="U30509">
        <v>167</v>
      </c>
      <c r="V30509">
        <v>88</v>
      </c>
      <c r="W30509">
        <v>79</v>
      </c>
      <c r="X30509">
        <v>59</v>
      </c>
      <c r="Y30509">
        <v>62</v>
      </c>
      <c r="Z30509">
        <v>0</v>
      </c>
      <c r="AA30509">
        <v>46</v>
      </c>
      <c r="AB30509">
        <v>0</v>
      </c>
      <c r="AC30509">
        <v>0</v>
      </c>
      <c r="AD30509">
        <v>0</v>
      </c>
      <c r="AE30509">
        <v>0</v>
      </c>
      <c r="AF30509">
        <v>1</v>
      </c>
      <c r="AG30509">
        <v>105</v>
      </c>
      <c r="AH30509">
        <v>59</v>
      </c>
      <c r="AI30509">
        <v>2</v>
      </c>
      <c r="AJ30509">
        <v>167</v>
      </c>
      <c r="AK30509">
        <v>0</v>
      </c>
      <c r="AL30509">
        <v>0</v>
      </c>
    </row>
    <row r="30510" spans="1:38" x14ac:dyDescent="0.3">
      <c r="A30510">
        <v>2020</v>
      </c>
      <c r="B30510" t="s">
        <v>38</v>
      </c>
      <c r="C30510" t="s">
        <v>8274</v>
      </c>
      <c r="D30510">
        <v>0</v>
      </c>
      <c r="E30510">
        <v>0</v>
      </c>
      <c r="F30510">
        <v>0</v>
      </c>
      <c r="G30510">
        <v>1</v>
      </c>
      <c r="H30510">
        <v>1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1</v>
      </c>
      <c r="O30510">
        <v>1</v>
      </c>
      <c r="P30510">
        <v>0</v>
      </c>
      <c r="Q30510">
        <v>1</v>
      </c>
      <c r="R30510">
        <v>0</v>
      </c>
      <c r="S30510">
        <v>0</v>
      </c>
      <c r="T30510">
        <v>0</v>
      </c>
      <c r="U30510">
        <v>395</v>
      </c>
      <c r="V30510">
        <v>186</v>
      </c>
      <c r="W30510">
        <v>209</v>
      </c>
      <c r="X30510">
        <v>89</v>
      </c>
      <c r="Y30510">
        <v>63</v>
      </c>
      <c r="Z30510">
        <v>20</v>
      </c>
      <c r="AA30510">
        <v>222</v>
      </c>
      <c r="AB30510">
        <v>0</v>
      </c>
      <c r="AC30510">
        <v>1</v>
      </c>
      <c r="AD30510">
        <v>26</v>
      </c>
      <c r="AE30510">
        <v>84</v>
      </c>
      <c r="AF30510">
        <v>244</v>
      </c>
      <c r="AG30510">
        <v>41</v>
      </c>
      <c r="AH30510">
        <v>0</v>
      </c>
      <c r="AI30510">
        <v>0</v>
      </c>
      <c r="AJ30510">
        <v>395</v>
      </c>
      <c r="AK30510">
        <v>0</v>
      </c>
      <c r="AL30510">
        <v>0</v>
      </c>
    </row>
    <row r="30511" spans="1:38" x14ac:dyDescent="0.3">
      <c r="A30511">
        <v>2020</v>
      </c>
      <c r="B30511" t="s">
        <v>38</v>
      </c>
      <c r="C30511" t="s">
        <v>8275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1</v>
      </c>
      <c r="M30511">
        <v>0</v>
      </c>
      <c r="N30511">
        <v>0</v>
      </c>
      <c r="O30511">
        <v>1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309</v>
      </c>
      <c r="V30511">
        <v>144</v>
      </c>
      <c r="W30511">
        <v>165</v>
      </c>
      <c r="X30511">
        <v>10</v>
      </c>
      <c r="Y30511">
        <v>54</v>
      </c>
      <c r="Z30511">
        <v>29</v>
      </c>
      <c r="AA30511">
        <v>214</v>
      </c>
      <c r="AB30511">
        <v>2</v>
      </c>
      <c r="AC30511">
        <v>0</v>
      </c>
      <c r="AD30511">
        <v>85</v>
      </c>
      <c r="AE30511">
        <v>207</v>
      </c>
      <c r="AF30511">
        <v>17</v>
      </c>
      <c r="AG30511">
        <v>0</v>
      </c>
      <c r="AH30511">
        <v>0</v>
      </c>
      <c r="AI30511">
        <v>0</v>
      </c>
      <c r="AJ30511">
        <v>309</v>
      </c>
      <c r="AK30511">
        <v>0</v>
      </c>
      <c r="AL30511">
        <v>0</v>
      </c>
    </row>
    <row r="30512" spans="1:38" x14ac:dyDescent="0.3">
      <c r="A30512">
        <v>2020</v>
      </c>
      <c r="B30512" t="s">
        <v>38</v>
      </c>
      <c r="C30512" t="s">
        <v>8276</v>
      </c>
      <c r="D30512">
        <v>1</v>
      </c>
      <c r="E30512">
        <v>0</v>
      </c>
      <c r="F30512">
        <v>0</v>
      </c>
      <c r="G30512">
        <v>1</v>
      </c>
      <c r="H30512">
        <v>1</v>
      </c>
      <c r="I30512">
        <v>0</v>
      </c>
      <c r="J30512">
        <v>0</v>
      </c>
      <c r="K30512">
        <v>0</v>
      </c>
      <c r="L30512">
        <v>0</v>
      </c>
      <c r="M30512">
        <v>1</v>
      </c>
      <c r="N30512">
        <v>0</v>
      </c>
      <c r="O30512">
        <v>1</v>
      </c>
      <c r="P30512">
        <v>1</v>
      </c>
      <c r="Q30512">
        <v>0</v>
      </c>
      <c r="R30512">
        <v>0</v>
      </c>
      <c r="S30512">
        <v>1</v>
      </c>
      <c r="T30512">
        <v>0</v>
      </c>
      <c r="U30512">
        <v>242</v>
      </c>
      <c r="V30512">
        <v>109</v>
      </c>
      <c r="W30512">
        <v>133</v>
      </c>
      <c r="X30512">
        <v>34</v>
      </c>
      <c r="Y30512">
        <v>21</v>
      </c>
      <c r="Z30512">
        <v>14</v>
      </c>
      <c r="AA30512">
        <v>173</v>
      </c>
      <c r="AB30512">
        <v>0</v>
      </c>
      <c r="AC30512">
        <v>0</v>
      </c>
      <c r="AD30512">
        <v>0</v>
      </c>
      <c r="AE30512">
        <v>0</v>
      </c>
      <c r="AF30512">
        <v>213</v>
      </c>
      <c r="AG30512">
        <v>28</v>
      </c>
      <c r="AH30512">
        <v>1</v>
      </c>
      <c r="AI30512">
        <v>0</v>
      </c>
      <c r="AJ30512">
        <v>242</v>
      </c>
      <c r="AK30512">
        <v>0</v>
      </c>
      <c r="AL30512">
        <v>0</v>
      </c>
    </row>
    <row r="30513" spans="1:38" x14ac:dyDescent="0.3">
      <c r="A30513">
        <v>2020</v>
      </c>
      <c r="B30513" t="s">
        <v>38</v>
      </c>
      <c r="C30513" t="s">
        <v>8277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E30513">
        <v>0</v>
      </c>
      <c r="AF30513">
        <v>0</v>
      </c>
      <c r="AG30513">
        <v>0</v>
      </c>
      <c r="AH30513">
        <v>0</v>
      </c>
      <c r="AI30513">
        <v>0</v>
      </c>
      <c r="AJ30513">
        <v>0</v>
      </c>
      <c r="AK30513">
        <v>0</v>
      </c>
      <c r="AL30513">
        <v>0</v>
      </c>
    </row>
    <row r="30514" spans="1:38" x14ac:dyDescent="0.3">
      <c r="A30514">
        <v>2020</v>
      </c>
      <c r="B30514" t="s">
        <v>38</v>
      </c>
      <c r="C30514" t="s">
        <v>8278</v>
      </c>
      <c r="D30514">
        <v>0</v>
      </c>
      <c r="E30514">
        <v>0</v>
      </c>
      <c r="F30514">
        <v>0</v>
      </c>
      <c r="G30514">
        <v>1</v>
      </c>
      <c r="H30514">
        <v>1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1</v>
      </c>
      <c r="P30514">
        <v>1</v>
      </c>
      <c r="Q30514">
        <v>0</v>
      </c>
      <c r="R30514">
        <v>0</v>
      </c>
      <c r="S30514">
        <v>9</v>
      </c>
      <c r="T30514">
        <v>9</v>
      </c>
      <c r="U30514">
        <v>78</v>
      </c>
      <c r="V30514">
        <v>35</v>
      </c>
      <c r="W30514">
        <v>43</v>
      </c>
      <c r="X30514">
        <v>27</v>
      </c>
      <c r="Y30514">
        <v>27</v>
      </c>
      <c r="Z30514">
        <v>6</v>
      </c>
      <c r="AA30514">
        <v>18</v>
      </c>
      <c r="AB30514">
        <v>0</v>
      </c>
      <c r="AC30514">
        <v>0</v>
      </c>
      <c r="AD30514">
        <v>4</v>
      </c>
      <c r="AE30514">
        <v>13</v>
      </c>
      <c r="AF30514">
        <v>44</v>
      </c>
      <c r="AG30514">
        <v>17</v>
      </c>
      <c r="AH30514">
        <v>0</v>
      </c>
      <c r="AI30514">
        <v>0</v>
      </c>
      <c r="AJ30514">
        <v>78</v>
      </c>
      <c r="AK30514">
        <v>0</v>
      </c>
      <c r="AL30514">
        <v>0</v>
      </c>
    </row>
    <row r="30515" spans="1:38" x14ac:dyDescent="0.3">
      <c r="A30515">
        <v>2020</v>
      </c>
      <c r="B30515" t="s">
        <v>38</v>
      </c>
      <c r="C30515" t="s">
        <v>8279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E30515">
        <v>0</v>
      </c>
      <c r="AF30515">
        <v>0</v>
      </c>
      <c r="AG30515">
        <v>0</v>
      </c>
      <c r="AH30515">
        <v>0</v>
      </c>
      <c r="AI30515">
        <v>0</v>
      </c>
      <c r="AJ30515">
        <v>0</v>
      </c>
      <c r="AK30515">
        <v>0</v>
      </c>
      <c r="AL30515">
        <v>0</v>
      </c>
    </row>
    <row r="30516" spans="1:38" x14ac:dyDescent="0.3">
      <c r="A30516">
        <v>2020</v>
      </c>
      <c r="B30516" t="s">
        <v>38</v>
      </c>
      <c r="C30516" t="s">
        <v>8280</v>
      </c>
      <c r="D30516">
        <v>0</v>
      </c>
      <c r="E30516">
        <v>0</v>
      </c>
      <c r="F30516">
        <v>0</v>
      </c>
      <c r="G30516">
        <v>0</v>
      </c>
      <c r="H30516">
        <v>1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1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26</v>
      </c>
      <c r="V30516">
        <v>15</v>
      </c>
      <c r="W30516">
        <v>11</v>
      </c>
      <c r="X30516">
        <v>0</v>
      </c>
      <c r="Y30516">
        <v>3</v>
      </c>
      <c r="Z30516">
        <v>2</v>
      </c>
      <c r="AA30516">
        <v>21</v>
      </c>
      <c r="AB30516">
        <v>0</v>
      </c>
      <c r="AC30516">
        <v>0</v>
      </c>
      <c r="AD30516">
        <v>20</v>
      </c>
      <c r="AE30516">
        <v>5</v>
      </c>
      <c r="AF30516">
        <v>1</v>
      </c>
      <c r="AG30516">
        <v>0</v>
      </c>
      <c r="AH30516">
        <v>0</v>
      </c>
      <c r="AI30516">
        <v>0</v>
      </c>
      <c r="AJ30516">
        <v>26</v>
      </c>
      <c r="AK30516">
        <v>0</v>
      </c>
      <c r="AL30516">
        <v>0</v>
      </c>
    </row>
    <row r="30517" spans="1:38" x14ac:dyDescent="0.3">
      <c r="A30517">
        <v>2020</v>
      </c>
      <c r="B30517" t="s">
        <v>38</v>
      </c>
      <c r="C30517" t="s">
        <v>18517</v>
      </c>
      <c r="D30517">
        <v>0</v>
      </c>
      <c r="E30517">
        <v>0</v>
      </c>
      <c r="F30517">
        <v>0</v>
      </c>
      <c r="G30517">
        <v>1</v>
      </c>
      <c r="H30517">
        <v>1</v>
      </c>
      <c r="I30517">
        <v>0</v>
      </c>
      <c r="J30517">
        <v>0</v>
      </c>
      <c r="K30517">
        <v>0</v>
      </c>
      <c r="L30517">
        <v>0</v>
      </c>
      <c r="M30517">
        <v>1</v>
      </c>
      <c r="N30517">
        <v>0</v>
      </c>
      <c r="O30517">
        <v>1</v>
      </c>
      <c r="P30517">
        <v>1</v>
      </c>
      <c r="Q30517">
        <v>1</v>
      </c>
      <c r="R30517">
        <v>0</v>
      </c>
      <c r="S30517">
        <v>1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E30517">
        <v>0</v>
      </c>
      <c r="AF30517">
        <v>0</v>
      </c>
      <c r="AG30517">
        <v>0</v>
      </c>
      <c r="AH30517">
        <v>0</v>
      </c>
      <c r="AI30517">
        <v>0</v>
      </c>
      <c r="AJ30517">
        <v>0</v>
      </c>
      <c r="AK30517">
        <v>0</v>
      </c>
      <c r="AL30517">
        <v>0</v>
      </c>
    </row>
    <row r="30518" spans="1:38" x14ac:dyDescent="0.3">
      <c r="A30518">
        <v>2020</v>
      </c>
      <c r="B30518" t="s">
        <v>38</v>
      </c>
      <c r="C30518" t="s">
        <v>8282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E30518">
        <v>0</v>
      </c>
      <c r="AF30518">
        <v>0</v>
      </c>
      <c r="AG30518">
        <v>0</v>
      </c>
      <c r="AH30518">
        <v>0</v>
      </c>
      <c r="AI30518">
        <v>0</v>
      </c>
      <c r="AJ30518">
        <v>0</v>
      </c>
      <c r="AK30518">
        <v>0</v>
      </c>
      <c r="AL30518">
        <v>0</v>
      </c>
    </row>
    <row r="30519" spans="1:38" x14ac:dyDescent="0.3">
      <c r="A30519">
        <v>2020</v>
      </c>
      <c r="B30519" t="s">
        <v>38</v>
      </c>
      <c r="C30519" t="s">
        <v>8283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1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21</v>
      </c>
      <c r="V30519">
        <v>8</v>
      </c>
      <c r="W30519">
        <v>13</v>
      </c>
      <c r="X30519">
        <v>3</v>
      </c>
      <c r="Y30519">
        <v>1</v>
      </c>
      <c r="Z30519">
        <v>0</v>
      </c>
      <c r="AA30519">
        <v>17</v>
      </c>
      <c r="AB30519">
        <v>0</v>
      </c>
      <c r="AC30519">
        <v>0</v>
      </c>
      <c r="AD30519">
        <v>0</v>
      </c>
      <c r="AE30519">
        <v>0</v>
      </c>
      <c r="AF30519">
        <v>0</v>
      </c>
      <c r="AG30519">
        <v>0</v>
      </c>
      <c r="AH30519">
        <v>0</v>
      </c>
      <c r="AI30519">
        <v>21</v>
      </c>
      <c r="AJ30519">
        <v>0</v>
      </c>
      <c r="AK30519">
        <v>21</v>
      </c>
      <c r="AL30519">
        <v>0</v>
      </c>
    </row>
    <row r="30520" spans="1:38" x14ac:dyDescent="0.3">
      <c r="A30520">
        <v>2020</v>
      </c>
      <c r="B30520" t="s">
        <v>38</v>
      </c>
      <c r="C30520" t="s">
        <v>8284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1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15</v>
      </c>
      <c r="V30520">
        <v>6</v>
      </c>
      <c r="W30520">
        <v>9</v>
      </c>
      <c r="X30520">
        <v>2</v>
      </c>
      <c r="Y30520">
        <v>0</v>
      </c>
      <c r="Z30520">
        <v>1</v>
      </c>
      <c r="AA30520">
        <v>11</v>
      </c>
      <c r="AB30520">
        <v>1</v>
      </c>
      <c r="AC30520">
        <v>0</v>
      </c>
      <c r="AD30520">
        <v>2</v>
      </c>
      <c r="AE30520">
        <v>2</v>
      </c>
      <c r="AF30520">
        <v>11</v>
      </c>
      <c r="AG30520">
        <v>0</v>
      </c>
      <c r="AH30520">
        <v>0</v>
      </c>
      <c r="AI30520">
        <v>0</v>
      </c>
      <c r="AJ30520">
        <v>15</v>
      </c>
      <c r="AK30520">
        <v>0</v>
      </c>
      <c r="AL30520">
        <v>0</v>
      </c>
    </row>
    <row r="30521" spans="1:38" x14ac:dyDescent="0.3">
      <c r="A30521">
        <v>2020</v>
      </c>
      <c r="B30521" t="s">
        <v>38</v>
      </c>
      <c r="C30521" t="s">
        <v>918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E30521">
        <v>0</v>
      </c>
      <c r="AF30521">
        <v>0</v>
      </c>
      <c r="AG30521">
        <v>0</v>
      </c>
      <c r="AH30521">
        <v>0</v>
      </c>
      <c r="AI30521">
        <v>0</v>
      </c>
      <c r="AJ30521">
        <v>0</v>
      </c>
      <c r="AK30521">
        <v>0</v>
      </c>
      <c r="AL30521">
        <v>0</v>
      </c>
    </row>
    <row r="30522" spans="1:38" x14ac:dyDescent="0.3">
      <c r="A30522">
        <v>2020</v>
      </c>
      <c r="B30522" t="s">
        <v>38</v>
      </c>
      <c r="C30522" t="s">
        <v>2156</v>
      </c>
      <c r="D30522">
        <v>0</v>
      </c>
      <c r="E30522">
        <v>0</v>
      </c>
      <c r="F30522">
        <v>0</v>
      </c>
      <c r="G30522">
        <v>1</v>
      </c>
      <c r="H30522">
        <v>1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52</v>
      </c>
      <c r="V30522">
        <v>33</v>
      </c>
      <c r="W30522">
        <v>19</v>
      </c>
      <c r="X30522">
        <v>9</v>
      </c>
      <c r="Y30522">
        <v>22</v>
      </c>
      <c r="Z30522">
        <v>3</v>
      </c>
      <c r="AA30522">
        <v>18</v>
      </c>
      <c r="AB30522">
        <v>0</v>
      </c>
      <c r="AC30522">
        <v>0</v>
      </c>
      <c r="AD30522">
        <v>12</v>
      </c>
      <c r="AE30522">
        <v>19</v>
      </c>
      <c r="AF30522">
        <v>21</v>
      </c>
      <c r="AG30522">
        <v>0</v>
      </c>
      <c r="AH30522">
        <v>0</v>
      </c>
      <c r="AI30522">
        <v>0</v>
      </c>
      <c r="AJ30522">
        <v>52</v>
      </c>
      <c r="AK30522">
        <v>0</v>
      </c>
      <c r="AL30522">
        <v>0</v>
      </c>
    </row>
    <row r="30523" spans="1:38" x14ac:dyDescent="0.3">
      <c r="A30523">
        <v>2020</v>
      </c>
      <c r="B30523" t="s">
        <v>38</v>
      </c>
      <c r="C30523" t="s">
        <v>8285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1</v>
      </c>
      <c r="M30523">
        <v>0</v>
      </c>
      <c r="N30523">
        <v>0</v>
      </c>
      <c r="O30523">
        <v>1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442</v>
      </c>
      <c r="V30523">
        <v>229</v>
      </c>
      <c r="W30523">
        <v>213</v>
      </c>
      <c r="X30523">
        <v>74</v>
      </c>
      <c r="Y30523">
        <v>57</v>
      </c>
      <c r="Z30523">
        <v>12</v>
      </c>
      <c r="AA30523">
        <v>299</v>
      </c>
      <c r="AB30523">
        <v>0</v>
      </c>
      <c r="AC30523">
        <v>0</v>
      </c>
      <c r="AD30523">
        <v>0</v>
      </c>
      <c r="AE30523">
        <v>0</v>
      </c>
      <c r="AF30523">
        <v>0</v>
      </c>
      <c r="AG30523">
        <v>0</v>
      </c>
      <c r="AH30523">
        <v>188</v>
      </c>
      <c r="AI30523">
        <v>254</v>
      </c>
      <c r="AJ30523">
        <v>302</v>
      </c>
      <c r="AK30523">
        <v>140</v>
      </c>
      <c r="AL30523">
        <v>0</v>
      </c>
    </row>
    <row r="30524" spans="1:38" x14ac:dyDescent="0.3">
      <c r="A30524">
        <v>2020</v>
      </c>
      <c r="B30524" t="s">
        <v>38</v>
      </c>
      <c r="C30524" t="s">
        <v>8286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1</v>
      </c>
      <c r="M30524">
        <v>0</v>
      </c>
      <c r="N30524">
        <v>0</v>
      </c>
      <c r="O30524">
        <v>1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392</v>
      </c>
      <c r="V30524">
        <v>221</v>
      </c>
      <c r="W30524">
        <v>171</v>
      </c>
      <c r="X30524">
        <v>286</v>
      </c>
      <c r="Y30524">
        <v>8</v>
      </c>
      <c r="Z30524">
        <v>2</v>
      </c>
      <c r="AA30524">
        <v>96</v>
      </c>
      <c r="AB30524">
        <v>0</v>
      </c>
      <c r="AC30524">
        <v>0</v>
      </c>
      <c r="AD30524">
        <v>0</v>
      </c>
      <c r="AE30524">
        <v>0</v>
      </c>
      <c r="AF30524">
        <v>0</v>
      </c>
      <c r="AG30524">
        <v>5</v>
      </c>
      <c r="AH30524">
        <v>264</v>
      </c>
      <c r="AI30524">
        <v>123</v>
      </c>
      <c r="AJ30524">
        <v>307</v>
      </c>
      <c r="AK30524">
        <v>85</v>
      </c>
      <c r="AL30524">
        <v>0</v>
      </c>
    </row>
    <row r="30525" spans="1:38" x14ac:dyDescent="0.3">
      <c r="A30525">
        <v>2020</v>
      </c>
      <c r="B30525" t="s">
        <v>38</v>
      </c>
      <c r="C30525" t="s">
        <v>8287</v>
      </c>
      <c r="D30525">
        <v>0</v>
      </c>
      <c r="E30525">
        <v>0</v>
      </c>
      <c r="F30525">
        <v>0</v>
      </c>
      <c r="G30525">
        <v>1</v>
      </c>
      <c r="H30525">
        <v>1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>
        <v>0</v>
      </c>
      <c r="O30525">
        <v>1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84</v>
      </c>
      <c r="V30525">
        <v>34</v>
      </c>
      <c r="W30525">
        <v>50</v>
      </c>
      <c r="X30525">
        <v>5</v>
      </c>
      <c r="Y30525">
        <v>8</v>
      </c>
      <c r="Z30525">
        <v>2</v>
      </c>
      <c r="AA30525">
        <v>68</v>
      </c>
      <c r="AB30525">
        <v>1</v>
      </c>
      <c r="AC30525">
        <v>0</v>
      </c>
      <c r="AD30525">
        <v>0</v>
      </c>
      <c r="AE30525">
        <v>0</v>
      </c>
      <c r="AF30525">
        <v>40</v>
      </c>
      <c r="AG30525">
        <v>37</v>
      </c>
      <c r="AH30525">
        <v>6</v>
      </c>
      <c r="AI30525">
        <v>1</v>
      </c>
      <c r="AJ30525">
        <v>84</v>
      </c>
      <c r="AK30525">
        <v>0</v>
      </c>
      <c r="AL30525">
        <v>0</v>
      </c>
    </row>
    <row r="30526" spans="1:38" x14ac:dyDescent="0.3">
      <c r="A30526">
        <v>2020</v>
      </c>
      <c r="B30526" t="s">
        <v>38</v>
      </c>
      <c r="C30526" t="s">
        <v>8288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1</v>
      </c>
      <c r="M30526">
        <v>1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24</v>
      </c>
      <c r="V30526">
        <v>11</v>
      </c>
      <c r="W30526">
        <v>13</v>
      </c>
      <c r="X30526">
        <v>0</v>
      </c>
      <c r="Y30526">
        <v>1</v>
      </c>
      <c r="Z30526">
        <v>0</v>
      </c>
      <c r="AA30526">
        <v>23</v>
      </c>
      <c r="AB30526">
        <v>0</v>
      </c>
      <c r="AC30526">
        <v>0</v>
      </c>
      <c r="AD30526">
        <v>3</v>
      </c>
      <c r="AE30526">
        <v>9</v>
      </c>
      <c r="AF30526">
        <v>12</v>
      </c>
      <c r="AG30526">
        <v>0</v>
      </c>
      <c r="AH30526">
        <v>0</v>
      </c>
      <c r="AI30526">
        <v>0</v>
      </c>
      <c r="AJ30526">
        <v>24</v>
      </c>
      <c r="AK30526">
        <v>0</v>
      </c>
      <c r="AL30526">
        <v>0</v>
      </c>
    </row>
    <row r="30527" spans="1:38" x14ac:dyDescent="0.3">
      <c r="A30527">
        <v>2020</v>
      </c>
      <c r="B30527" t="s">
        <v>38</v>
      </c>
      <c r="C30527" t="s">
        <v>8289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1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13</v>
      </c>
      <c r="V30527">
        <v>5</v>
      </c>
      <c r="W30527">
        <v>8</v>
      </c>
      <c r="X30527">
        <v>0</v>
      </c>
      <c r="Y30527">
        <v>1</v>
      </c>
      <c r="Z30527">
        <v>1</v>
      </c>
      <c r="AA30527">
        <v>11</v>
      </c>
      <c r="AB30527">
        <v>0</v>
      </c>
      <c r="AC30527">
        <v>0</v>
      </c>
      <c r="AD30527">
        <v>0</v>
      </c>
      <c r="AE30527">
        <v>3</v>
      </c>
      <c r="AF30527">
        <v>9</v>
      </c>
      <c r="AG30527">
        <v>1</v>
      </c>
      <c r="AH30527">
        <v>0</v>
      </c>
      <c r="AI30527">
        <v>0</v>
      </c>
      <c r="AJ30527">
        <v>13</v>
      </c>
      <c r="AK30527">
        <v>0</v>
      </c>
      <c r="AL30527">
        <v>0</v>
      </c>
    </row>
    <row r="30528" spans="1:38" x14ac:dyDescent="0.3">
      <c r="A30528">
        <v>2020</v>
      </c>
      <c r="B30528" t="s">
        <v>38</v>
      </c>
      <c r="C30528" t="s">
        <v>8290</v>
      </c>
      <c r="D30528">
        <v>0</v>
      </c>
      <c r="E30528">
        <v>0</v>
      </c>
      <c r="F30528">
        <v>0</v>
      </c>
      <c r="G30528">
        <v>0</v>
      </c>
      <c r="H30528">
        <v>1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1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164</v>
      </c>
      <c r="V30528">
        <v>69</v>
      </c>
      <c r="W30528">
        <v>95</v>
      </c>
      <c r="X30528">
        <v>22</v>
      </c>
      <c r="Y30528">
        <v>8</v>
      </c>
      <c r="Z30528">
        <v>2</v>
      </c>
      <c r="AA30528">
        <v>132</v>
      </c>
      <c r="AB30528">
        <v>0</v>
      </c>
      <c r="AC30528">
        <v>0</v>
      </c>
      <c r="AD30528">
        <v>0</v>
      </c>
      <c r="AE30528">
        <v>0</v>
      </c>
      <c r="AF30528">
        <v>73</v>
      </c>
      <c r="AG30528">
        <v>57</v>
      </c>
      <c r="AH30528">
        <v>28</v>
      </c>
      <c r="AI30528">
        <v>6</v>
      </c>
      <c r="AJ30528">
        <v>164</v>
      </c>
      <c r="AK30528">
        <v>0</v>
      </c>
      <c r="AL30528">
        <v>0</v>
      </c>
    </row>
    <row r="30529" spans="1:38" x14ac:dyDescent="0.3">
      <c r="A30529">
        <v>2020</v>
      </c>
      <c r="B30529" t="s">
        <v>38</v>
      </c>
      <c r="C30529" t="s">
        <v>3861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1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10</v>
      </c>
      <c r="V30529">
        <v>5</v>
      </c>
      <c r="W30529">
        <v>5</v>
      </c>
      <c r="X30529">
        <v>0</v>
      </c>
      <c r="Y30529">
        <v>1</v>
      </c>
      <c r="Z30529">
        <v>0</v>
      </c>
      <c r="AA30529">
        <v>9</v>
      </c>
      <c r="AB30529">
        <v>0</v>
      </c>
      <c r="AC30529">
        <v>0</v>
      </c>
      <c r="AD30529">
        <v>0</v>
      </c>
      <c r="AE30529">
        <v>0</v>
      </c>
      <c r="AF30529">
        <v>8</v>
      </c>
      <c r="AG30529">
        <v>2</v>
      </c>
      <c r="AH30529">
        <v>0</v>
      </c>
      <c r="AI30529">
        <v>0</v>
      </c>
      <c r="AJ30529">
        <v>10</v>
      </c>
      <c r="AK30529">
        <v>0</v>
      </c>
      <c r="AL30529">
        <v>0</v>
      </c>
    </row>
    <row r="30530" spans="1:38" x14ac:dyDescent="0.3">
      <c r="A30530">
        <v>2020</v>
      </c>
      <c r="B30530" t="s">
        <v>38</v>
      </c>
      <c r="C30530" t="s">
        <v>8291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1</v>
      </c>
      <c r="M30530">
        <v>0</v>
      </c>
      <c r="N30530">
        <v>0</v>
      </c>
      <c r="O30530">
        <v>1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21</v>
      </c>
      <c r="V30530">
        <v>7</v>
      </c>
      <c r="W30530">
        <v>14</v>
      </c>
      <c r="X30530">
        <v>0</v>
      </c>
      <c r="Y30530">
        <v>1</v>
      </c>
      <c r="Z30530">
        <v>0</v>
      </c>
      <c r="AA30530">
        <v>20</v>
      </c>
      <c r="AB30530">
        <v>0</v>
      </c>
      <c r="AC30530">
        <v>0</v>
      </c>
      <c r="AD30530">
        <v>0</v>
      </c>
      <c r="AE30530">
        <v>5</v>
      </c>
      <c r="AF30530">
        <v>13</v>
      </c>
      <c r="AG30530">
        <v>3</v>
      </c>
      <c r="AH30530">
        <v>0</v>
      </c>
      <c r="AI30530">
        <v>0</v>
      </c>
      <c r="AJ30530">
        <v>21</v>
      </c>
      <c r="AK30530">
        <v>0</v>
      </c>
      <c r="AL30530">
        <v>0</v>
      </c>
    </row>
    <row r="30531" spans="1:38" x14ac:dyDescent="0.3">
      <c r="A30531">
        <v>2020</v>
      </c>
      <c r="B30531" t="s">
        <v>38</v>
      </c>
      <c r="C30531" t="s">
        <v>899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1</v>
      </c>
      <c r="M30531">
        <v>1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50</v>
      </c>
      <c r="V30531">
        <v>27</v>
      </c>
      <c r="W30531">
        <v>23</v>
      </c>
      <c r="X30531">
        <v>0</v>
      </c>
      <c r="Y30531">
        <v>0</v>
      </c>
      <c r="Z30531">
        <v>0</v>
      </c>
      <c r="AA30531">
        <v>50</v>
      </c>
      <c r="AB30531">
        <v>0</v>
      </c>
      <c r="AC30531">
        <v>0</v>
      </c>
      <c r="AD30531">
        <v>2</v>
      </c>
      <c r="AE30531">
        <v>15</v>
      </c>
      <c r="AF30531">
        <v>25</v>
      </c>
      <c r="AG30531">
        <v>7</v>
      </c>
      <c r="AH30531">
        <v>1</v>
      </c>
      <c r="AI30531">
        <v>0</v>
      </c>
      <c r="AJ30531">
        <v>50</v>
      </c>
      <c r="AK30531">
        <v>0</v>
      </c>
      <c r="AL30531">
        <v>0</v>
      </c>
    </row>
    <row r="30532" spans="1:38" x14ac:dyDescent="0.3">
      <c r="A30532">
        <v>2020</v>
      </c>
      <c r="B30532" t="s">
        <v>38</v>
      </c>
      <c r="C30532" t="s">
        <v>8292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1</v>
      </c>
      <c r="M30532">
        <v>1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35</v>
      </c>
      <c r="V30532">
        <v>19</v>
      </c>
      <c r="W30532">
        <v>16</v>
      </c>
      <c r="X30532">
        <v>0</v>
      </c>
      <c r="Y30532">
        <v>0</v>
      </c>
      <c r="Z30532">
        <v>0</v>
      </c>
      <c r="AA30532">
        <v>35</v>
      </c>
      <c r="AB30532">
        <v>0</v>
      </c>
      <c r="AC30532">
        <v>0</v>
      </c>
      <c r="AD30532">
        <v>2</v>
      </c>
      <c r="AE30532">
        <v>9</v>
      </c>
      <c r="AF30532">
        <v>21</v>
      </c>
      <c r="AG30532">
        <v>2</v>
      </c>
      <c r="AH30532">
        <v>1</v>
      </c>
      <c r="AI30532">
        <v>0</v>
      </c>
      <c r="AJ30532">
        <v>35</v>
      </c>
      <c r="AK30532">
        <v>0</v>
      </c>
      <c r="AL30532">
        <v>0</v>
      </c>
    </row>
    <row r="30533" spans="1:38" x14ac:dyDescent="0.3">
      <c r="A30533">
        <v>2020</v>
      </c>
      <c r="B30533" t="s">
        <v>38</v>
      </c>
      <c r="C30533" t="s">
        <v>8293</v>
      </c>
      <c r="D30533">
        <v>0</v>
      </c>
      <c r="E30533">
        <v>0</v>
      </c>
      <c r="F30533">
        <v>0</v>
      </c>
      <c r="G30533">
        <v>0</v>
      </c>
      <c r="H30533">
        <v>1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1</v>
      </c>
      <c r="P30533">
        <v>0</v>
      </c>
      <c r="Q30533">
        <v>1</v>
      </c>
      <c r="R30533">
        <v>0</v>
      </c>
      <c r="S30533">
        <v>0</v>
      </c>
      <c r="T30533">
        <v>0</v>
      </c>
      <c r="U30533">
        <v>188</v>
      </c>
      <c r="V30533">
        <v>94</v>
      </c>
      <c r="W30533">
        <v>94</v>
      </c>
      <c r="X30533">
        <v>5</v>
      </c>
      <c r="Y30533">
        <v>16</v>
      </c>
      <c r="Z30533">
        <v>4</v>
      </c>
      <c r="AA30533">
        <v>163</v>
      </c>
      <c r="AB30533">
        <v>0</v>
      </c>
      <c r="AC30533">
        <v>0</v>
      </c>
      <c r="AD30533">
        <v>0</v>
      </c>
      <c r="AE30533">
        <v>0</v>
      </c>
      <c r="AF30533">
        <v>150</v>
      </c>
      <c r="AG30533">
        <v>34</v>
      </c>
      <c r="AH30533">
        <v>4</v>
      </c>
      <c r="AI30533">
        <v>0</v>
      </c>
      <c r="AJ30533">
        <v>188</v>
      </c>
      <c r="AK30533">
        <v>0</v>
      </c>
      <c r="AL30533">
        <v>0</v>
      </c>
    </row>
    <row r="30534" spans="1:38" x14ac:dyDescent="0.3">
      <c r="A30534">
        <v>2020</v>
      </c>
      <c r="B30534" t="s">
        <v>38</v>
      </c>
      <c r="C30534" t="s">
        <v>8294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1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28</v>
      </c>
      <c r="V30534">
        <v>9</v>
      </c>
      <c r="W30534">
        <v>19</v>
      </c>
      <c r="X30534">
        <v>1</v>
      </c>
      <c r="Y30534">
        <v>0</v>
      </c>
      <c r="Z30534">
        <v>0</v>
      </c>
      <c r="AA30534">
        <v>27</v>
      </c>
      <c r="AB30534">
        <v>0</v>
      </c>
      <c r="AC30534">
        <v>0</v>
      </c>
      <c r="AD30534">
        <v>8</v>
      </c>
      <c r="AE30534">
        <v>18</v>
      </c>
      <c r="AF30534">
        <v>2</v>
      </c>
      <c r="AG30534">
        <v>0</v>
      </c>
      <c r="AH30534">
        <v>0</v>
      </c>
      <c r="AI30534">
        <v>0</v>
      </c>
      <c r="AJ30534">
        <v>28</v>
      </c>
      <c r="AK30534">
        <v>0</v>
      </c>
      <c r="AL30534">
        <v>0</v>
      </c>
    </row>
    <row r="30535" spans="1:38" x14ac:dyDescent="0.3">
      <c r="A30535">
        <v>2020</v>
      </c>
      <c r="B30535" t="s">
        <v>38</v>
      </c>
      <c r="C30535" t="s">
        <v>558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  <c r="AJ30535">
        <v>0</v>
      </c>
      <c r="AK30535">
        <v>0</v>
      </c>
      <c r="AL30535">
        <v>0</v>
      </c>
    </row>
    <row r="30536" spans="1:38" x14ac:dyDescent="0.3">
      <c r="A30536">
        <v>2020</v>
      </c>
      <c r="B30536" t="s">
        <v>38</v>
      </c>
      <c r="C30536" t="s">
        <v>8295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1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19</v>
      </c>
      <c r="V30536">
        <v>8</v>
      </c>
      <c r="W30536">
        <v>11</v>
      </c>
      <c r="X30536">
        <v>1</v>
      </c>
      <c r="Y30536">
        <v>3</v>
      </c>
      <c r="Z30536">
        <v>1</v>
      </c>
      <c r="AA30536">
        <v>13</v>
      </c>
      <c r="AB30536">
        <v>1</v>
      </c>
      <c r="AC30536">
        <v>0</v>
      </c>
      <c r="AD30536">
        <v>10</v>
      </c>
      <c r="AE30536">
        <v>8</v>
      </c>
      <c r="AF30536">
        <v>1</v>
      </c>
      <c r="AG30536">
        <v>0</v>
      </c>
      <c r="AH30536">
        <v>0</v>
      </c>
      <c r="AI30536">
        <v>0</v>
      </c>
      <c r="AJ30536">
        <v>19</v>
      </c>
      <c r="AK30536">
        <v>0</v>
      </c>
      <c r="AL30536">
        <v>0</v>
      </c>
    </row>
    <row r="30537" spans="1:38" x14ac:dyDescent="0.3">
      <c r="A30537">
        <v>2020</v>
      </c>
      <c r="B30537" t="s">
        <v>38</v>
      </c>
      <c r="C30537" t="s">
        <v>8296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0</v>
      </c>
      <c r="AF30537">
        <v>0</v>
      </c>
      <c r="AG30537">
        <v>0</v>
      </c>
      <c r="AH30537">
        <v>0</v>
      </c>
      <c r="AI30537">
        <v>0</v>
      </c>
      <c r="AJ30537">
        <v>0</v>
      </c>
      <c r="AK30537">
        <v>0</v>
      </c>
      <c r="AL30537">
        <v>0</v>
      </c>
    </row>
    <row r="30538" spans="1:38" x14ac:dyDescent="0.3">
      <c r="A30538">
        <v>2020</v>
      </c>
      <c r="B30538" t="s">
        <v>38</v>
      </c>
      <c r="C30538" t="s">
        <v>8297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1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35</v>
      </c>
      <c r="V30538">
        <v>16</v>
      </c>
      <c r="W30538">
        <v>19</v>
      </c>
      <c r="X30538">
        <v>19</v>
      </c>
      <c r="Y30538">
        <v>0</v>
      </c>
      <c r="Z30538">
        <v>0</v>
      </c>
      <c r="AA30538">
        <v>16</v>
      </c>
      <c r="AB30538">
        <v>0</v>
      </c>
      <c r="AC30538">
        <v>0</v>
      </c>
      <c r="AD30538">
        <v>10</v>
      </c>
      <c r="AE30538">
        <v>22</v>
      </c>
      <c r="AF30538">
        <v>3</v>
      </c>
      <c r="AG30538">
        <v>0</v>
      </c>
      <c r="AH30538">
        <v>0</v>
      </c>
      <c r="AI30538">
        <v>0</v>
      </c>
      <c r="AJ30538">
        <v>35</v>
      </c>
      <c r="AK30538">
        <v>0</v>
      </c>
      <c r="AL30538">
        <v>0</v>
      </c>
    </row>
    <row r="30539" spans="1:38" x14ac:dyDescent="0.3">
      <c r="A30539">
        <v>2020</v>
      </c>
      <c r="B30539" t="s">
        <v>38</v>
      </c>
      <c r="C30539" t="s">
        <v>8298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1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56</v>
      </c>
      <c r="V30539">
        <v>26</v>
      </c>
      <c r="W30539">
        <v>30</v>
      </c>
      <c r="X30539">
        <v>7</v>
      </c>
      <c r="Y30539">
        <v>3</v>
      </c>
      <c r="Z30539">
        <v>0</v>
      </c>
      <c r="AA30539">
        <v>46</v>
      </c>
      <c r="AB30539">
        <v>0</v>
      </c>
      <c r="AC30539">
        <v>0</v>
      </c>
      <c r="AD30539">
        <v>0</v>
      </c>
      <c r="AE30539">
        <v>0</v>
      </c>
      <c r="AF30539">
        <v>28</v>
      </c>
      <c r="AG30539">
        <v>10</v>
      </c>
      <c r="AH30539">
        <v>2</v>
      </c>
      <c r="AI30539">
        <v>16</v>
      </c>
      <c r="AJ30539">
        <v>56</v>
      </c>
      <c r="AK30539">
        <v>0</v>
      </c>
      <c r="AL30539">
        <v>0</v>
      </c>
    </row>
    <row r="30540" spans="1:38" x14ac:dyDescent="0.3">
      <c r="A30540">
        <v>2020</v>
      </c>
      <c r="B30540" t="s">
        <v>38</v>
      </c>
      <c r="C30540" t="s">
        <v>8299</v>
      </c>
      <c r="D30540">
        <v>0</v>
      </c>
      <c r="E30540">
        <v>0</v>
      </c>
      <c r="F30540">
        <v>0</v>
      </c>
      <c r="G30540">
        <v>1</v>
      </c>
      <c r="H30540">
        <v>1</v>
      </c>
      <c r="I30540">
        <v>0</v>
      </c>
      <c r="J30540">
        <v>0</v>
      </c>
      <c r="K30540">
        <v>1</v>
      </c>
      <c r="L30540">
        <v>0</v>
      </c>
      <c r="M30540">
        <v>0</v>
      </c>
      <c r="N30540">
        <v>0</v>
      </c>
      <c r="O30540">
        <v>1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>
        <v>437</v>
      </c>
      <c r="V30540">
        <v>201</v>
      </c>
      <c r="W30540">
        <v>236</v>
      </c>
      <c r="X30540">
        <v>98</v>
      </c>
      <c r="Y30540">
        <v>65</v>
      </c>
      <c r="Z30540">
        <v>10</v>
      </c>
      <c r="AA30540">
        <v>259</v>
      </c>
      <c r="AB30540">
        <v>5</v>
      </c>
      <c r="AC30540">
        <v>0</v>
      </c>
      <c r="AD30540">
        <v>0</v>
      </c>
      <c r="AE30540">
        <v>0</v>
      </c>
      <c r="AF30540">
        <v>0</v>
      </c>
      <c r="AG30540">
        <v>300</v>
      </c>
      <c r="AH30540">
        <v>100</v>
      </c>
      <c r="AI30540">
        <v>37</v>
      </c>
      <c r="AJ30540">
        <v>386</v>
      </c>
      <c r="AK30540">
        <v>51</v>
      </c>
      <c r="AL30540">
        <v>0</v>
      </c>
    </row>
    <row r="30541" spans="1:38" x14ac:dyDescent="0.3">
      <c r="A30541">
        <v>2020</v>
      </c>
      <c r="B30541" t="s">
        <v>38</v>
      </c>
      <c r="C30541" t="s">
        <v>830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1</v>
      </c>
      <c r="M30541">
        <v>1</v>
      </c>
      <c r="N30541">
        <v>0</v>
      </c>
      <c r="O30541">
        <v>1</v>
      </c>
      <c r="P30541">
        <v>1</v>
      </c>
      <c r="Q30541">
        <v>1</v>
      </c>
      <c r="R30541">
        <v>1</v>
      </c>
      <c r="S30541">
        <v>1</v>
      </c>
      <c r="T30541">
        <v>1</v>
      </c>
      <c r="U30541">
        <v>15</v>
      </c>
      <c r="V30541">
        <v>6</v>
      </c>
      <c r="W30541">
        <v>9</v>
      </c>
      <c r="X30541">
        <v>1</v>
      </c>
      <c r="Y30541">
        <v>1</v>
      </c>
      <c r="Z30541">
        <v>0</v>
      </c>
      <c r="AA30541">
        <v>13</v>
      </c>
      <c r="AB30541">
        <v>0</v>
      </c>
      <c r="AC30541">
        <v>0</v>
      </c>
      <c r="AD30541">
        <v>1</v>
      </c>
      <c r="AE30541">
        <v>14</v>
      </c>
      <c r="AF30541">
        <v>0</v>
      </c>
      <c r="AG30541">
        <v>0</v>
      </c>
      <c r="AH30541">
        <v>0</v>
      </c>
      <c r="AI30541">
        <v>0</v>
      </c>
      <c r="AJ30541">
        <v>15</v>
      </c>
      <c r="AK30541">
        <v>0</v>
      </c>
      <c r="AL30541">
        <v>0</v>
      </c>
    </row>
    <row r="30542" spans="1:38" x14ac:dyDescent="0.3">
      <c r="A30542">
        <v>2020</v>
      </c>
      <c r="B30542" t="s">
        <v>38</v>
      </c>
      <c r="C30542" t="s">
        <v>8301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1</v>
      </c>
      <c r="M30542">
        <v>0</v>
      </c>
      <c r="N30542">
        <v>0</v>
      </c>
      <c r="O30542">
        <v>1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405</v>
      </c>
      <c r="V30542">
        <v>173</v>
      </c>
      <c r="W30542">
        <v>232</v>
      </c>
      <c r="X30542">
        <v>89</v>
      </c>
      <c r="Y30542">
        <v>34</v>
      </c>
      <c r="Z30542">
        <v>17</v>
      </c>
      <c r="AA30542">
        <v>260</v>
      </c>
      <c r="AB30542">
        <v>4</v>
      </c>
      <c r="AC30542">
        <v>1</v>
      </c>
      <c r="AD30542">
        <v>0</v>
      </c>
      <c r="AE30542">
        <v>0</v>
      </c>
      <c r="AF30542">
        <v>1</v>
      </c>
      <c r="AG30542">
        <v>174</v>
      </c>
      <c r="AH30542">
        <v>128</v>
      </c>
      <c r="AI30542">
        <v>102</v>
      </c>
      <c r="AJ30542">
        <v>273</v>
      </c>
      <c r="AK30542">
        <v>132</v>
      </c>
      <c r="AL30542">
        <v>0</v>
      </c>
    </row>
    <row r="30543" spans="1:38" x14ac:dyDescent="0.3">
      <c r="A30543">
        <v>2020</v>
      </c>
      <c r="B30543" t="s">
        <v>38</v>
      </c>
      <c r="C30543" t="s">
        <v>8302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1</v>
      </c>
      <c r="M30543">
        <v>0</v>
      </c>
      <c r="N30543">
        <v>0</v>
      </c>
      <c r="O30543">
        <v>1</v>
      </c>
      <c r="P30543">
        <v>0</v>
      </c>
      <c r="Q30543">
        <v>1</v>
      </c>
      <c r="R30543">
        <v>0</v>
      </c>
      <c r="S30543">
        <v>0</v>
      </c>
      <c r="T30543">
        <v>0</v>
      </c>
      <c r="U30543">
        <v>366</v>
      </c>
      <c r="V30543">
        <v>176</v>
      </c>
      <c r="W30543">
        <v>190</v>
      </c>
      <c r="X30543">
        <v>77</v>
      </c>
      <c r="Y30543">
        <v>40</v>
      </c>
      <c r="Z30543">
        <v>3</v>
      </c>
      <c r="AA30543">
        <v>245</v>
      </c>
      <c r="AB30543">
        <v>0</v>
      </c>
      <c r="AC30543">
        <v>1</v>
      </c>
      <c r="AD30543">
        <v>0</v>
      </c>
      <c r="AE30543">
        <v>0</v>
      </c>
      <c r="AF30543">
        <v>322</v>
      </c>
      <c r="AG30543">
        <v>43</v>
      </c>
      <c r="AH30543">
        <v>0</v>
      </c>
      <c r="AI30543">
        <v>1</v>
      </c>
      <c r="AJ30543">
        <v>366</v>
      </c>
      <c r="AK30543">
        <v>0</v>
      </c>
      <c r="AL30543">
        <v>0</v>
      </c>
    </row>
    <row r="30544" spans="1:38" x14ac:dyDescent="0.3">
      <c r="A30544">
        <v>2020</v>
      </c>
      <c r="B30544" t="s">
        <v>38</v>
      </c>
      <c r="C30544" t="s">
        <v>8303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1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41</v>
      </c>
      <c r="V30544">
        <v>18</v>
      </c>
      <c r="W30544">
        <v>23</v>
      </c>
      <c r="X30544">
        <v>3</v>
      </c>
      <c r="Y30544">
        <v>0</v>
      </c>
      <c r="Z30544">
        <v>0</v>
      </c>
      <c r="AA30544">
        <v>38</v>
      </c>
      <c r="AB30544">
        <v>0</v>
      </c>
      <c r="AC30544">
        <v>0</v>
      </c>
      <c r="AD30544">
        <v>0</v>
      </c>
      <c r="AE30544">
        <v>0</v>
      </c>
      <c r="AF30544">
        <v>38</v>
      </c>
      <c r="AG30544">
        <v>3</v>
      </c>
      <c r="AH30544">
        <v>0</v>
      </c>
      <c r="AI30544">
        <v>0</v>
      </c>
      <c r="AJ30544">
        <v>41</v>
      </c>
      <c r="AK30544">
        <v>0</v>
      </c>
      <c r="AL30544">
        <v>0</v>
      </c>
    </row>
    <row r="30545" spans="1:38" x14ac:dyDescent="0.3">
      <c r="A30545">
        <v>2020</v>
      </c>
      <c r="B30545" t="s">
        <v>38</v>
      </c>
      <c r="C30545" t="s">
        <v>8304</v>
      </c>
      <c r="D30545">
        <v>0</v>
      </c>
      <c r="E30545">
        <v>0</v>
      </c>
      <c r="F30545">
        <v>0</v>
      </c>
      <c r="G30545">
        <v>1</v>
      </c>
      <c r="H30545">
        <v>1</v>
      </c>
      <c r="I30545">
        <v>0</v>
      </c>
      <c r="J30545">
        <v>0</v>
      </c>
      <c r="K30545">
        <v>0</v>
      </c>
      <c r="L30545">
        <v>0</v>
      </c>
      <c r="M30545">
        <v>1</v>
      </c>
      <c r="N30545">
        <v>0</v>
      </c>
      <c r="O30545">
        <v>1</v>
      </c>
      <c r="P30545">
        <v>0</v>
      </c>
      <c r="Q30545">
        <v>1</v>
      </c>
      <c r="R30545">
        <v>0</v>
      </c>
      <c r="S30545">
        <v>0</v>
      </c>
      <c r="T30545">
        <v>0</v>
      </c>
      <c r="U30545">
        <v>378</v>
      </c>
      <c r="V30545">
        <v>191</v>
      </c>
      <c r="W30545">
        <v>187</v>
      </c>
      <c r="X30545">
        <v>50</v>
      </c>
      <c r="Y30545">
        <v>25</v>
      </c>
      <c r="Z30545">
        <v>3</v>
      </c>
      <c r="AA30545">
        <v>299</v>
      </c>
      <c r="AB30545">
        <v>1</v>
      </c>
      <c r="AC30545">
        <v>0</v>
      </c>
      <c r="AD30545">
        <v>114</v>
      </c>
      <c r="AE30545">
        <v>166</v>
      </c>
      <c r="AF30545">
        <v>98</v>
      </c>
      <c r="AG30545">
        <v>0</v>
      </c>
      <c r="AH30545">
        <v>0</v>
      </c>
      <c r="AI30545">
        <v>0</v>
      </c>
      <c r="AJ30545">
        <v>378</v>
      </c>
      <c r="AK30545">
        <v>0</v>
      </c>
      <c r="AL30545">
        <v>0</v>
      </c>
    </row>
    <row r="30546" spans="1:38" x14ac:dyDescent="0.3">
      <c r="A30546">
        <v>2020</v>
      </c>
      <c r="B30546" t="s">
        <v>38</v>
      </c>
      <c r="C30546" t="s">
        <v>8305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1</v>
      </c>
      <c r="M30546">
        <v>0</v>
      </c>
      <c r="N30546">
        <v>0</v>
      </c>
      <c r="O30546">
        <v>1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505</v>
      </c>
      <c r="V30546">
        <v>226</v>
      </c>
      <c r="W30546">
        <v>279</v>
      </c>
      <c r="X30546">
        <v>72</v>
      </c>
      <c r="Y30546">
        <v>26</v>
      </c>
      <c r="Z30546">
        <v>8</v>
      </c>
      <c r="AA30546">
        <v>398</v>
      </c>
      <c r="AB30546">
        <v>1</v>
      </c>
      <c r="AC30546">
        <v>0</v>
      </c>
      <c r="AD30546">
        <v>0</v>
      </c>
      <c r="AE30546">
        <v>1</v>
      </c>
      <c r="AF30546">
        <v>387</v>
      </c>
      <c r="AG30546">
        <v>104</v>
      </c>
      <c r="AH30546">
        <v>11</v>
      </c>
      <c r="AI30546">
        <v>2</v>
      </c>
      <c r="AJ30546">
        <v>505</v>
      </c>
      <c r="AK30546">
        <v>0</v>
      </c>
      <c r="AL30546">
        <v>0</v>
      </c>
    </row>
    <row r="30547" spans="1:38" x14ac:dyDescent="0.3">
      <c r="A30547">
        <v>2020</v>
      </c>
      <c r="B30547" t="s">
        <v>38</v>
      </c>
      <c r="C30547" t="s">
        <v>2414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1</v>
      </c>
      <c r="M30547">
        <v>0</v>
      </c>
      <c r="N30547">
        <v>0</v>
      </c>
      <c r="O30547">
        <v>1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340</v>
      </c>
      <c r="V30547">
        <v>160</v>
      </c>
      <c r="W30547">
        <v>180</v>
      </c>
      <c r="X30547">
        <v>43</v>
      </c>
      <c r="Y30547">
        <v>46</v>
      </c>
      <c r="Z30547">
        <v>11</v>
      </c>
      <c r="AA30547">
        <v>240</v>
      </c>
      <c r="AB30547">
        <v>0</v>
      </c>
      <c r="AC30547">
        <v>0</v>
      </c>
      <c r="AD30547">
        <v>0</v>
      </c>
      <c r="AE30547">
        <v>0</v>
      </c>
      <c r="AF30547">
        <v>1</v>
      </c>
      <c r="AG30547">
        <v>244</v>
      </c>
      <c r="AH30547">
        <v>89</v>
      </c>
      <c r="AI30547">
        <v>6</v>
      </c>
      <c r="AJ30547">
        <v>340</v>
      </c>
      <c r="AK30547">
        <v>0</v>
      </c>
      <c r="AL30547">
        <v>0</v>
      </c>
    </row>
    <row r="30548" spans="1:38" x14ac:dyDescent="0.3">
      <c r="A30548">
        <v>2020</v>
      </c>
      <c r="B30548" t="s">
        <v>38</v>
      </c>
      <c r="C30548" t="s">
        <v>8306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1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11</v>
      </c>
      <c r="V30548">
        <v>4</v>
      </c>
      <c r="W30548">
        <v>7</v>
      </c>
      <c r="X30548">
        <v>0</v>
      </c>
      <c r="Y30548">
        <v>1</v>
      </c>
      <c r="Z30548">
        <v>0</v>
      </c>
      <c r="AA30548">
        <v>10</v>
      </c>
      <c r="AB30548">
        <v>0</v>
      </c>
      <c r="AC30548">
        <v>0</v>
      </c>
      <c r="AD30548">
        <v>0</v>
      </c>
      <c r="AE30548">
        <v>3</v>
      </c>
      <c r="AF30548">
        <v>8</v>
      </c>
      <c r="AG30548">
        <v>0</v>
      </c>
      <c r="AH30548">
        <v>0</v>
      </c>
      <c r="AI30548">
        <v>0</v>
      </c>
      <c r="AJ30548">
        <v>11</v>
      </c>
      <c r="AK30548">
        <v>0</v>
      </c>
      <c r="AL30548">
        <v>0</v>
      </c>
    </row>
    <row r="30549" spans="1:38" x14ac:dyDescent="0.3">
      <c r="A30549">
        <v>2020</v>
      </c>
      <c r="B30549" t="s">
        <v>38</v>
      </c>
      <c r="C30549" t="s">
        <v>8307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1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53</v>
      </c>
      <c r="V30549">
        <v>28</v>
      </c>
      <c r="W30549">
        <v>25</v>
      </c>
      <c r="X30549">
        <v>21</v>
      </c>
      <c r="Y30549">
        <v>5</v>
      </c>
      <c r="Z30549">
        <v>1</v>
      </c>
      <c r="AA30549">
        <v>26</v>
      </c>
      <c r="AB30549">
        <v>0</v>
      </c>
      <c r="AC30549">
        <v>0</v>
      </c>
      <c r="AD30549">
        <v>19</v>
      </c>
      <c r="AE30549">
        <v>34</v>
      </c>
      <c r="AF30549">
        <v>0</v>
      </c>
      <c r="AG30549">
        <v>0</v>
      </c>
      <c r="AH30549">
        <v>0</v>
      </c>
      <c r="AI30549">
        <v>0</v>
      </c>
      <c r="AJ30549">
        <v>53</v>
      </c>
      <c r="AK30549">
        <v>0</v>
      </c>
      <c r="AL30549">
        <v>0</v>
      </c>
    </row>
    <row r="30550" spans="1:38" x14ac:dyDescent="0.3">
      <c r="A30550">
        <v>2020</v>
      </c>
      <c r="B30550" t="s">
        <v>38</v>
      </c>
      <c r="C30550" t="s">
        <v>8308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1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17</v>
      </c>
      <c r="V30550">
        <v>9</v>
      </c>
      <c r="W30550">
        <v>8</v>
      </c>
      <c r="X30550">
        <v>3</v>
      </c>
      <c r="Y30550">
        <v>3</v>
      </c>
      <c r="Z30550">
        <v>5</v>
      </c>
      <c r="AA30550">
        <v>6</v>
      </c>
      <c r="AB30550">
        <v>0</v>
      </c>
      <c r="AC30550">
        <v>0</v>
      </c>
      <c r="AD30550">
        <v>0</v>
      </c>
      <c r="AE30550">
        <v>0</v>
      </c>
      <c r="AF30550">
        <v>0</v>
      </c>
      <c r="AG30550">
        <v>0</v>
      </c>
      <c r="AH30550">
        <v>0</v>
      </c>
      <c r="AI30550">
        <v>17</v>
      </c>
      <c r="AJ30550">
        <v>0</v>
      </c>
      <c r="AK30550">
        <v>17</v>
      </c>
      <c r="AL30550">
        <v>0</v>
      </c>
    </row>
    <row r="30551" spans="1:38" x14ac:dyDescent="0.3">
      <c r="A30551">
        <v>2020</v>
      </c>
      <c r="B30551" t="s">
        <v>38</v>
      </c>
      <c r="C30551" t="s">
        <v>8309</v>
      </c>
      <c r="D30551">
        <v>0</v>
      </c>
      <c r="E30551">
        <v>0</v>
      </c>
      <c r="F30551">
        <v>0</v>
      </c>
      <c r="G30551">
        <v>1</v>
      </c>
      <c r="H30551">
        <v>1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>
        <v>0</v>
      </c>
      <c r="O30551">
        <v>1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190</v>
      </c>
      <c r="V30551">
        <v>76</v>
      </c>
      <c r="W30551">
        <v>114</v>
      </c>
      <c r="X30551">
        <v>32</v>
      </c>
      <c r="Y30551">
        <v>17</v>
      </c>
      <c r="Z30551">
        <v>9</v>
      </c>
      <c r="AA30551">
        <v>132</v>
      </c>
      <c r="AB30551">
        <v>0</v>
      </c>
      <c r="AC30551">
        <v>0</v>
      </c>
      <c r="AD30551">
        <v>0</v>
      </c>
      <c r="AE30551">
        <v>0</v>
      </c>
      <c r="AF30551">
        <v>79</v>
      </c>
      <c r="AG30551">
        <v>63</v>
      </c>
      <c r="AH30551">
        <v>31</v>
      </c>
      <c r="AI30551">
        <v>17</v>
      </c>
      <c r="AJ30551">
        <v>164</v>
      </c>
      <c r="AK30551">
        <v>26</v>
      </c>
      <c r="AL30551">
        <v>0</v>
      </c>
    </row>
    <row r="30552" spans="1:38" x14ac:dyDescent="0.3">
      <c r="A30552">
        <v>2020</v>
      </c>
      <c r="B30552" t="s">
        <v>38</v>
      </c>
      <c r="C30552" t="s">
        <v>8310</v>
      </c>
      <c r="D30552">
        <v>0</v>
      </c>
      <c r="E30552">
        <v>0</v>
      </c>
      <c r="F30552">
        <v>0</v>
      </c>
      <c r="G30552">
        <v>0</v>
      </c>
      <c r="H30552">
        <v>1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45</v>
      </c>
      <c r="V30552">
        <v>20</v>
      </c>
      <c r="W30552">
        <v>25</v>
      </c>
      <c r="X30552">
        <v>24</v>
      </c>
      <c r="Y30552">
        <v>3</v>
      </c>
      <c r="Z30552">
        <v>0</v>
      </c>
      <c r="AA30552">
        <v>18</v>
      </c>
      <c r="AB30552">
        <v>0</v>
      </c>
      <c r="AC30552">
        <v>0</v>
      </c>
      <c r="AD30552">
        <v>12</v>
      </c>
      <c r="AE30552">
        <v>29</v>
      </c>
      <c r="AF30552">
        <v>4</v>
      </c>
      <c r="AG30552">
        <v>0</v>
      </c>
      <c r="AH30552">
        <v>0</v>
      </c>
      <c r="AI30552">
        <v>0</v>
      </c>
      <c r="AJ30552">
        <v>45</v>
      </c>
      <c r="AK30552">
        <v>0</v>
      </c>
      <c r="AL30552">
        <v>0</v>
      </c>
    </row>
    <row r="30553" spans="1:38" x14ac:dyDescent="0.3">
      <c r="A30553">
        <v>2020</v>
      </c>
      <c r="B30553" t="s">
        <v>38</v>
      </c>
      <c r="C30553" t="s">
        <v>2386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1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0</v>
      </c>
      <c r="U30553">
        <v>12</v>
      </c>
      <c r="V30553">
        <v>6</v>
      </c>
      <c r="W30553">
        <v>6</v>
      </c>
      <c r="X30553">
        <v>1</v>
      </c>
      <c r="Y30553">
        <v>1</v>
      </c>
      <c r="Z30553">
        <v>0</v>
      </c>
      <c r="AA30553">
        <v>10</v>
      </c>
      <c r="AB30553">
        <v>0</v>
      </c>
      <c r="AC30553">
        <v>0</v>
      </c>
      <c r="AD30553">
        <v>0</v>
      </c>
      <c r="AE30553">
        <v>0</v>
      </c>
      <c r="AF30553">
        <v>0</v>
      </c>
      <c r="AG30553">
        <v>0</v>
      </c>
      <c r="AH30553">
        <v>0</v>
      </c>
      <c r="AI30553">
        <v>12</v>
      </c>
      <c r="AJ30553">
        <v>0</v>
      </c>
      <c r="AK30553">
        <v>12</v>
      </c>
      <c r="AL30553">
        <v>0</v>
      </c>
    </row>
    <row r="30554" spans="1:38" x14ac:dyDescent="0.3">
      <c r="A30554">
        <v>2020</v>
      </c>
      <c r="B30554" t="s">
        <v>38</v>
      </c>
      <c r="C30554" t="s">
        <v>8311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1</v>
      </c>
      <c r="M30554">
        <v>0</v>
      </c>
      <c r="N30554">
        <v>0</v>
      </c>
      <c r="O30554">
        <v>1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135</v>
      </c>
      <c r="V30554">
        <v>65</v>
      </c>
      <c r="W30554">
        <v>70</v>
      </c>
      <c r="X30554">
        <v>17</v>
      </c>
      <c r="Y30554">
        <v>15</v>
      </c>
      <c r="Z30554">
        <v>10</v>
      </c>
      <c r="AA30554">
        <v>92</v>
      </c>
      <c r="AB30554">
        <v>1</v>
      </c>
      <c r="AC30554">
        <v>0</v>
      </c>
      <c r="AD30554">
        <v>0</v>
      </c>
      <c r="AE30554">
        <v>0</v>
      </c>
      <c r="AF30554">
        <v>1</v>
      </c>
      <c r="AG30554">
        <v>99</v>
      </c>
      <c r="AH30554">
        <v>31</v>
      </c>
      <c r="AI30554">
        <v>4</v>
      </c>
      <c r="AJ30554">
        <v>135</v>
      </c>
      <c r="AK30554">
        <v>0</v>
      </c>
      <c r="AL30554">
        <v>0</v>
      </c>
    </row>
    <row r="30555" spans="1:38" x14ac:dyDescent="0.3">
      <c r="A30555">
        <v>2020</v>
      </c>
      <c r="B30555" t="s">
        <v>38</v>
      </c>
      <c r="C30555" t="s">
        <v>8312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1</v>
      </c>
      <c r="M30555">
        <v>1</v>
      </c>
      <c r="N30555">
        <v>0</v>
      </c>
      <c r="O30555">
        <v>1</v>
      </c>
      <c r="P30555">
        <v>0</v>
      </c>
      <c r="Q30555">
        <v>0</v>
      </c>
      <c r="R30555">
        <v>0</v>
      </c>
      <c r="S30555">
        <v>0</v>
      </c>
      <c r="T30555">
        <v>0</v>
      </c>
      <c r="U30555">
        <v>227</v>
      </c>
      <c r="V30555">
        <v>106</v>
      </c>
      <c r="W30555">
        <v>121</v>
      </c>
      <c r="X30555">
        <v>40</v>
      </c>
      <c r="Y30555">
        <v>16</v>
      </c>
      <c r="Z30555">
        <v>7</v>
      </c>
      <c r="AA30555">
        <v>163</v>
      </c>
      <c r="AB30555">
        <v>0</v>
      </c>
      <c r="AC30555">
        <v>1</v>
      </c>
      <c r="AD30555">
        <v>0</v>
      </c>
      <c r="AE30555">
        <v>0</v>
      </c>
      <c r="AF30555">
        <v>79</v>
      </c>
      <c r="AG30555">
        <v>95</v>
      </c>
      <c r="AH30555">
        <v>31</v>
      </c>
      <c r="AI30555">
        <v>22</v>
      </c>
      <c r="AJ30555">
        <v>195</v>
      </c>
      <c r="AK30555">
        <v>32</v>
      </c>
      <c r="AL30555">
        <v>0</v>
      </c>
    </row>
    <row r="30556" spans="1:38" x14ac:dyDescent="0.3">
      <c r="A30556">
        <v>2020</v>
      </c>
      <c r="B30556" t="s">
        <v>38</v>
      </c>
      <c r="C30556" t="s">
        <v>8313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1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0</v>
      </c>
      <c r="U30556">
        <v>35</v>
      </c>
      <c r="V30556">
        <v>16</v>
      </c>
      <c r="W30556">
        <v>19</v>
      </c>
      <c r="X30556">
        <v>1</v>
      </c>
      <c r="Y30556">
        <v>2</v>
      </c>
      <c r="Z30556">
        <v>0</v>
      </c>
      <c r="AA30556">
        <v>32</v>
      </c>
      <c r="AB30556">
        <v>0</v>
      </c>
      <c r="AC30556">
        <v>0</v>
      </c>
      <c r="AD30556">
        <v>3</v>
      </c>
      <c r="AE30556">
        <v>12</v>
      </c>
      <c r="AF30556">
        <v>17</v>
      </c>
      <c r="AG30556">
        <v>3</v>
      </c>
      <c r="AH30556">
        <v>0</v>
      </c>
      <c r="AI30556">
        <v>0</v>
      </c>
      <c r="AJ30556">
        <v>35</v>
      </c>
      <c r="AK30556">
        <v>0</v>
      </c>
      <c r="AL30556">
        <v>0</v>
      </c>
    </row>
    <row r="30557" spans="1:38" x14ac:dyDescent="0.3">
      <c r="A30557">
        <v>2020</v>
      </c>
      <c r="B30557" t="s">
        <v>38</v>
      </c>
      <c r="C30557" t="s">
        <v>8314</v>
      </c>
      <c r="D30557">
        <v>1</v>
      </c>
      <c r="E30557">
        <v>0</v>
      </c>
      <c r="F30557">
        <v>0</v>
      </c>
      <c r="G30557">
        <v>1</v>
      </c>
      <c r="H30557">
        <v>1</v>
      </c>
      <c r="I30557">
        <v>1</v>
      </c>
      <c r="J30557">
        <v>0</v>
      </c>
      <c r="K30557">
        <v>0</v>
      </c>
      <c r="L30557">
        <v>0</v>
      </c>
      <c r="M30557">
        <v>1</v>
      </c>
      <c r="N30557">
        <v>0</v>
      </c>
      <c r="O30557">
        <v>1</v>
      </c>
      <c r="P30557">
        <v>0</v>
      </c>
      <c r="Q30557">
        <v>1</v>
      </c>
      <c r="R30557">
        <v>0</v>
      </c>
      <c r="S30557">
        <v>0</v>
      </c>
      <c r="T30557">
        <v>0</v>
      </c>
      <c r="U30557">
        <v>364</v>
      </c>
      <c r="V30557">
        <v>189</v>
      </c>
      <c r="W30557">
        <v>175</v>
      </c>
      <c r="X30557">
        <v>186</v>
      </c>
      <c r="Y30557">
        <v>34</v>
      </c>
      <c r="Z30557">
        <v>0</v>
      </c>
      <c r="AA30557">
        <v>144</v>
      </c>
      <c r="AB30557">
        <v>0</v>
      </c>
      <c r="AC30557">
        <v>0</v>
      </c>
      <c r="AD30557">
        <v>14</v>
      </c>
      <c r="AE30557">
        <v>68</v>
      </c>
      <c r="AF30557">
        <v>165</v>
      </c>
      <c r="AG30557">
        <v>114</v>
      </c>
      <c r="AH30557">
        <v>3</v>
      </c>
      <c r="AI30557">
        <v>0</v>
      </c>
      <c r="AJ30557">
        <v>364</v>
      </c>
      <c r="AK30557">
        <v>0</v>
      </c>
      <c r="AL30557">
        <v>0</v>
      </c>
    </row>
    <row r="30558" spans="1:38" x14ac:dyDescent="0.3">
      <c r="A30558">
        <v>2020</v>
      </c>
      <c r="B30558" t="s">
        <v>38</v>
      </c>
      <c r="C30558" t="s">
        <v>8315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0</v>
      </c>
      <c r="AB30558">
        <v>0</v>
      </c>
      <c r="AC30558">
        <v>0</v>
      </c>
      <c r="AD30558">
        <v>0</v>
      </c>
      <c r="AE30558">
        <v>0</v>
      </c>
      <c r="AF30558">
        <v>0</v>
      </c>
      <c r="AG30558">
        <v>0</v>
      </c>
      <c r="AH30558">
        <v>0</v>
      </c>
      <c r="AI30558">
        <v>0</v>
      </c>
      <c r="AJ30558">
        <v>0</v>
      </c>
      <c r="AK30558">
        <v>0</v>
      </c>
      <c r="AL30558">
        <v>0</v>
      </c>
    </row>
    <row r="30559" spans="1:38" x14ac:dyDescent="0.3">
      <c r="A30559">
        <v>2020</v>
      </c>
      <c r="B30559" t="s">
        <v>38</v>
      </c>
      <c r="C30559" t="s">
        <v>8316</v>
      </c>
      <c r="D30559">
        <v>0</v>
      </c>
      <c r="E30559">
        <v>0</v>
      </c>
      <c r="F30559">
        <v>0</v>
      </c>
      <c r="G30559">
        <v>0</v>
      </c>
      <c r="H30559">
        <v>1</v>
      </c>
      <c r="I30559">
        <v>0</v>
      </c>
      <c r="J30559">
        <v>0</v>
      </c>
      <c r="K30559">
        <v>0</v>
      </c>
      <c r="L30559">
        <v>0</v>
      </c>
      <c r="M30559">
        <v>1</v>
      </c>
      <c r="N30559">
        <v>0</v>
      </c>
      <c r="O30559">
        <v>1</v>
      </c>
      <c r="P30559">
        <v>0</v>
      </c>
      <c r="Q30559">
        <v>1</v>
      </c>
      <c r="R30559">
        <v>0</v>
      </c>
      <c r="S30559">
        <v>0</v>
      </c>
      <c r="T30559">
        <v>0</v>
      </c>
      <c r="U30559">
        <v>629</v>
      </c>
      <c r="V30559">
        <v>310</v>
      </c>
      <c r="W30559">
        <v>319</v>
      </c>
      <c r="X30559">
        <v>414</v>
      </c>
      <c r="Y30559">
        <v>57</v>
      </c>
      <c r="Z30559">
        <v>6</v>
      </c>
      <c r="AA30559">
        <v>150</v>
      </c>
      <c r="AB30559">
        <v>2</v>
      </c>
      <c r="AC30559">
        <v>0</v>
      </c>
      <c r="AD30559">
        <v>64</v>
      </c>
      <c r="AE30559">
        <v>95</v>
      </c>
      <c r="AF30559">
        <v>229</v>
      </c>
      <c r="AG30559">
        <v>163</v>
      </c>
      <c r="AH30559">
        <v>76</v>
      </c>
      <c r="AI30559">
        <v>2</v>
      </c>
      <c r="AJ30559">
        <v>629</v>
      </c>
      <c r="AK30559">
        <v>0</v>
      </c>
      <c r="AL30559">
        <v>0</v>
      </c>
    </row>
    <row r="30560" spans="1:38" x14ac:dyDescent="0.3">
      <c r="A30560">
        <v>2020</v>
      </c>
      <c r="B30560" t="s">
        <v>38</v>
      </c>
      <c r="C30560" t="s">
        <v>8317</v>
      </c>
      <c r="D30560">
        <v>0</v>
      </c>
      <c r="E30560">
        <v>0</v>
      </c>
      <c r="F30560">
        <v>0</v>
      </c>
      <c r="G30560">
        <v>1</v>
      </c>
      <c r="H30560">
        <v>1</v>
      </c>
      <c r="I30560">
        <v>0</v>
      </c>
      <c r="J30560">
        <v>0</v>
      </c>
      <c r="K30560">
        <v>0</v>
      </c>
      <c r="L30560">
        <v>0</v>
      </c>
      <c r="M30560">
        <v>1</v>
      </c>
      <c r="N30560">
        <v>1</v>
      </c>
      <c r="O30560">
        <v>1</v>
      </c>
      <c r="P30560">
        <v>0</v>
      </c>
      <c r="Q30560">
        <v>1</v>
      </c>
      <c r="R30560">
        <v>0</v>
      </c>
      <c r="S30560">
        <v>0</v>
      </c>
      <c r="T30560">
        <v>0</v>
      </c>
      <c r="U30560">
        <v>327</v>
      </c>
      <c r="V30560">
        <v>164</v>
      </c>
      <c r="W30560">
        <v>163</v>
      </c>
      <c r="X30560">
        <v>178</v>
      </c>
      <c r="Y30560">
        <v>40</v>
      </c>
      <c r="Z30560">
        <v>4</v>
      </c>
      <c r="AA30560">
        <v>105</v>
      </c>
      <c r="AB30560">
        <v>0</v>
      </c>
      <c r="AC30560">
        <v>0</v>
      </c>
      <c r="AD30560">
        <v>18</v>
      </c>
      <c r="AE30560">
        <v>48</v>
      </c>
      <c r="AF30560">
        <v>114</v>
      </c>
      <c r="AG30560">
        <v>111</v>
      </c>
      <c r="AH30560">
        <v>35</v>
      </c>
      <c r="AI30560">
        <v>1</v>
      </c>
      <c r="AJ30560">
        <v>327</v>
      </c>
      <c r="AK30560">
        <v>0</v>
      </c>
      <c r="AL30560">
        <v>0</v>
      </c>
    </row>
    <row r="30561" spans="1:38" x14ac:dyDescent="0.3">
      <c r="A30561">
        <v>2020</v>
      </c>
      <c r="B30561" t="s">
        <v>38</v>
      </c>
      <c r="C30561" t="s">
        <v>8318</v>
      </c>
      <c r="D30561">
        <v>0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1</v>
      </c>
      <c r="M30561">
        <v>0</v>
      </c>
      <c r="N30561">
        <v>0</v>
      </c>
      <c r="O30561">
        <v>1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289</v>
      </c>
      <c r="V30561">
        <v>129</v>
      </c>
      <c r="W30561">
        <v>160</v>
      </c>
      <c r="X30561">
        <v>37</v>
      </c>
      <c r="Y30561">
        <v>21</v>
      </c>
      <c r="Z30561">
        <v>10</v>
      </c>
      <c r="AA30561">
        <v>220</v>
      </c>
      <c r="AB30561">
        <v>1</v>
      </c>
      <c r="AC30561">
        <v>0</v>
      </c>
      <c r="AD30561">
        <v>0</v>
      </c>
      <c r="AE30561">
        <v>0</v>
      </c>
      <c r="AF30561">
        <v>121</v>
      </c>
      <c r="AG30561">
        <v>119</v>
      </c>
      <c r="AH30561">
        <v>35</v>
      </c>
      <c r="AI30561">
        <v>14</v>
      </c>
      <c r="AJ30561">
        <v>262</v>
      </c>
      <c r="AK30561">
        <v>27</v>
      </c>
      <c r="AL30561">
        <v>0</v>
      </c>
    </row>
    <row r="30562" spans="1:38" x14ac:dyDescent="0.3">
      <c r="A30562">
        <v>2020</v>
      </c>
      <c r="B30562" t="s">
        <v>38</v>
      </c>
      <c r="C30562" t="s">
        <v>8319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1</v>
      </c>
      <c r="M30562">
        <v>0</v>
      </c>
      <c r="N30562">
        <v>0</v>
      </c>
      <c r="O30562">
        <v>1</v>
      </c>
      <c r="P30562">
        <v>0</v>
      </c>
      <c r="Q30562">
        <v>0</v>
      </c>
      <c r="R30562">
        <v>0</v>
      </c>
      <c r="S30562">
        <v>0</v>
      </c>
      <c r="T30562">
        <v>0</v>
      </c>
      <c r="U30562">
        <v>848</v>
      </c>
      <c r="V30562">
        <v>529</v>
      </c>
      <c r="W30562">
        <v>319</v>
      </c>
      <c r="X30562">
        <v>70</v>
      </c>
      <c r="Y30562">
        <v>101</v>
      </c>
      <c r="Z30562">
        <v>33</v>
      </c>
      <c r="AA30562">
        <v>643</v>
      </c>
      <c r="AB30562">
        <v>1</v>
      </c>
      <c r="AC30562">
        <v>0</v>
      </c>
      <c r="AD30562">
        <v>0</v>
      </c>
      <c r="AE30562">
        <v>0</v>
      </c>
      <c r="AF30562">
        <v>0</v>
      </c>
      <c r="AG30562">
        <v>3</v>
      </c>
      <c r="AH30562">
        <v>336</v>
      </c>
      <c r="AI30562">
        <v>509</v>
      </c>
      <c r="AJ30562">
        <v>567</v>
      </c>
      <c r="AK30562">
        <v>281</v>
      </c>
      <c r="AL30562">
        <v>0</v>
      </c>
    </row>
    <row r="30563" spans="1:38" x14ac:dyDescent="0.3">
      <c r="A30563">
        <v>2020</v>
      </c>
      <c r="B30563" t="s">
        <v>38</v>
      </c>
      <c r="C30563" t="s">
        <v>8320</v>
      </c>
      <c r="D30563">
        <v>0</v>
      </c>
      <c r="E30563">
        <v>0</v>
      </c>
      <c r="F30563">
        <v>1</v>
      </c>
      <c r="G30563">
        <v>0</v>
      </c>
      <c r="H30563">
        <v>1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1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263</v>
      </c>
      <c r="V30563">
        <v>134</v>
      </c>
      <c r="W30563">
        <v>129</v>
      </c>
      <c r="X30563">
        <v>4</v>
      </c>
      <c r="Y30563">
        <v>2</v>
      </c>
      <c r="Z30563">
        <v>1</v>
      </c>
      <c r="AA30563">
        <v>256</v>
      </c>
      <c r="AB30563">
        <v>0</v>
      </c>
      <c r="AC30563">
        <v>0</v>
      </c>
      <c r="AD30563">
        <v>85</v>
      </c>
      <c r="AE30563">
        <v>159</v>
      </c>
      <c r="AF30563">
        <v>19</v>
      </c>
      <c r="AG30563">
        <v>0</v>
      </c>
      <c r="AH30563">
        <v>0</v>
      </c>
      <c r="AI30563">
        <v>0</v>
      </c>
      <c r="AJ30563">
        <v>263</v>
      </c>
      <c r="AK30563">
        <v>0</v>
      </c>
      <c r="AL30563">
        <v>0</v>
      </c>
    </row>
    <row r="30564" spans="1:38" x14ac:dyDescent="0.3">
      <c r="A30564">
        <v>2020</v>
      </c>
      <c r="B30564" t="s">
        <v>38</v>
      </c>
      <c r="C30564" t="s">
        <v>8321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1</v>
      </c>
      <c r="M30564">
        <v>0</v>
      </c>
      <c r="N30564">
        <v>0</v>
      </c>
      <c r="O30564">
        <v>1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84</v>
      </c>
      <c r="V30564">
        <v>39</v>
      </c>
      <c r="W30564">
        <v>45</v>
      </c>
      <c r="X30564">
        <v>9</v>
      </c>
      <c r="Y30564">
        <v>3</v>
      </c>
      <c r="Z30564">
        <v>3</v>
      </c>
      <c r="AA30564">
        <v>69</v>
      </c>
      <c r="AB30564">
        <v>0</v>
      </c>
      <c r="AC30564">
        <v>0</v>
      </c>
      <c r="AD30564">
        <v>23</v>
      </c>
      <c r="AE30564">
        <v>55</v>
      </c>
      <c r="AF30564">
        <v>6</v>
      </c>
      <c r="AG30564">
        <v>0</v>
      </c>
      <c r="AH30564">
        <v>0</v>
      </c>
      <c r="AI30564">
        <v>0</v>
      </c>
      <c r="AJ30564">
        <v>84</v>
      </c>
      <c r="AK30564">
        <v>0</v>
      </c>
      <c r="AL30564">
        <v>0</v>
      </c>
    </row>
    <row r="30565" spans="1:38" x14ac:dyDescent="0.3">
      <c r="A30565">
        <v>2020</v>
      </c>
      <c r="B30565" t="s">
        <v>38</v>
      </c>
      <c r="C30565" t="s">
        <v>8322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1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30</v>
      </c>
      <c r="V30565">
        <v>17</v>
      </c>
      <c r="W30565">
        <v>13</v>
      </c>
      <c r="X30565">
        <v>1</v>
      </c>
      <c r="Y30565">
        <v>0</v>
      </c>
      <c r="Z30565">
        <v>0</v>
      </c>
      <c r="AA30565">
        <v>29</v>
      </c>
      <c r="AB30565">
        <v>0</v>
      </c>
      <c r="AC30565">
        <v>0</v>
      </c>
      <c r="AD30565">
        <v>3</v>
      </c>
      <c r="AE30565">
        <v>11</v>
      </c>
      <c r="AF30565">
        <v>16</v>
      </c>
      <c r="AG30565">
        <v>0</v>
      </c>
      <c r="AH30565">
        <v>0</v>
      </c>
      <c r="AI30565">
        <v>0</v>
      </c>
      <c r="AJ30565">
        <v>30</v>
      </c>
      <c r="AK30565">
        <v>0</v>
      </c>
      <c r="AL30565">
        <v>0</v>
      </c>
    </row>
    <row r="30566" spans="1:38" x14ac:dyDescent="0.3">
      <c r="A30566">
        <v>2020</v>
      </c>
      <c r="B30566" t="s">
        <v>38</v>
      </c>
      <c r="C30566" t="s">
        <v>8323</v>
      </c>
      <c r="D30566">
        <v>0</v>
      </c>
      <c r="E30566">
        <v>0</v>
      </c>
      <c r="F30566">
        <v>0</v>
      </c>
      <c r="G30566">
        <v>1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1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49</v>
      </c>
      <c r="V30566">
        <v>25</v>
      </c>
      <c r="W30566">
        <v>24</v>
      </c>
      <c r="X30566">
        <v>6</v>
      </c>
      <c r="Y30566">
        <v>6</v>
      </c>
      <c r="Z30566">
        <v>2</v>
      </c>
      <c r="AA30566">
        <v>35</v>
      </c>
      <c r="AB30566">
        <v>0</v>
      </c>
      <c r="AC30566">
        <v>0</v>
      </c>
      <c r="AD30566">
        <v>12</v>
      </c>
      <c r="AE30566">
        <v>35</v>
      </c>
      <c r="AF30566">
        <v>2</v>
      </c>
      <c r="AG30566">
        <v>0</v>
      </c>
      <c r="AH30566">
        <v>0</v>
      </c>
      <c r="AI30566">
        <v>0</v>
      </c>
      <c r="AJ30566">
        <v>49</v>
      </c>
      <c r="AK30566">
        <v>0</v>
      </c>
      <c r="AL30566">
        <v>0</v>
      </c>
    </row>
    <row r="30567" spans="1:38" x14ac:dyDescent="0.3">
      <c r="A30567">
        <v>2020</v>
      </c>
      <c r="B30567" t="s">
        <v>38</v>
      </c>
      <c r="C30567" t="s">
        <v>8324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1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21</v>
      </c>
      <c r="V30567">
        <v>8</v>
      </c>
      <c r="W30567">
        <v>13</v>
      </c>
      <c r="X30567">
        <v>1</v>
      </c>
      <c r="Y30567">
        <v>1</v>
      </c>
      <c r="Z30567">
        <v>0</v>
      </c>
      <c r="AA30567">
        <v>19</v>
      </c>
      <c r="AB30567">
        <v>0</v>
      </c>
      <c r="AC30567">
        <v>0</v>
      </c>
      <c r="AD30567">
        <v>4</v>
      </c>
      <c r="AE30567">
        <v>17</v>
      </c>
      <c r="AF30567">
        <v>0</v>
      </c>
      <c r="AG30567">
        <v>0</v>
      </c>
      <c r="AH30567">
        <v>0</v>
      </c>
      <c r="AI30567">
        <v>0</v>
      </c>
      <c r="AJ30567">
        <v>21</v>
      </c>
      <c r="AK30567">
        <v>0</v>
      </c>
      <c r="AL30567">
        <v>0</v>
      </c>
    </row>
    <row r="30568" spans="1:38" x14ac:dyDescent="0.3">
      <c r="A30568">
        <v>2020</v>
      </c>
      <c r="B30568" t="s">
        <v>38</v>
      </c>
      <c r="C30568" t="s">
        <v>18518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>
        <v>0</v>
      </c>
      <c r="AL30568">
        <v>0</v>
      </c>
    </row>
    <row r="30569" spans="1:38" x14ac:dyDescent="0.3">
      <c r="A30569">
        <v>2020</v>
      </c>
      <c r="B30569" t="s">
        <v>38</v>
      </c>
      <c r="C30569" t="s">
        <v>8325</v>
      </c>
      <c r="D30569">
        <v>1</v>
      </c>
      <c r="E30569">
        <v>0</v>
      </c>
      <c r="F30569">
        <v>0</v>
      </c>
      <c r="G30569">
        <v>1</v>
      </c>
      <c r="H30569">
        <v>1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1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347</v>
      </c>
      <c r="V30569">
        <v>178</v>
      </c>
      <c r="W30569">
        <v>169</v>
      </c>
      <c r="X30569">
        <v>258</v>
      </c>
      <c r="Y30569">
        <v>26</v>
      </c>
      <c r="Z30569">
        <v>0</v>
      </c>
      <c r="AA30569">
        <v>63</v>
      </c>
      <c r="AB30569">
        <v>0</v>
      </c>
      <c r="AC30569">
        <v>0</v>
      </c>
      <c r="AD30569">
        <v>22</v>
      </c>
      <c r="AE30569">
        <v>73</v>
      </c>
      <c r="AF30569">
        <v>124</v>
      </c>
      <c r="AG30569">
        <v>75</v>
      </c>
      <c r="AH30569">
        <v>52</v>
      </c>
      <c r="AI30569">
        <v>1</v>
      </c>
      <c r="AJ30569">
        <v>347</v>
      </c>
      <c r="AK30569">
        <v>0</v>
      </c>
      <c r="AL30569">
        <v>0</v>
      </c>
    </row>
    <row r="30570" spans="1:38" x14ac:dyDescent="0.3">
      <c r="A30570">
        <v>2020</v>
      </c>
      <c r="B30570" t="s">
        <v>38</v>
      </c>
      <c r="C30570" t="s">
        <v>5090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>
        <v>0</v>
      </c>
      <c r="AC30570">
        <v>0</v>
      </c>
      <c r="AD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>
        <v>0</v>
      </c>
      <c r="AL30570">
        <v>0</v>
      </c>
    </row>
    <row r="30571" spans="1:38" x14ac:dyDescent="0.3">
      <c r="A30571">
        <v>2020</v>
      </c>
      <c r="B30571" t="s">
        <v>38</v>
      </c>
      <c r="C30571" t="s">
        <v>8326</v>
      </c>
      <c r="D30571">
        <v>0</v>
      </c>
      <c r="E30571">
        <v>0</v>
      </c>
      <c r="F30571">
        <v>0</v>
      </c>
      <c r="G30571">
        <v>0</v>
      </c>
      <c r="H30571">
        <v>1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1</v>
      </c>
      <c r="P30571">
        <v>0</v>
      </c>
      <c r="Q30571">
        <v>1</v>
      </c>
      <c r="R30571">
        <v>0</v>
      </c>
      <c r="S30571">
        <v>0</v>
      </c>
      <c r="T30571">
        <v>0</v>
      </c>
      <c r="U30571">
        <v>105</v>
      </c>
      <c r="V30571">
        <v>52</v>
      </c>
      <c r="W30571">
        <v>53</v>
      </c>
      <c r="X30571">
        <v>59</v>
      </c>
      <c r="Y30571">
        <v>11</v>
      </c>
      <c r="Z30571">
        <v>0</v>
      </c>
      <c r="AA30571">
        <v>35</v>
      </c>
      <c r="AB30571">
        <v>0</v>
      </c>
      <c r="AC30571">
        <v>0</v>
      </c>
      <c r="AD30571">
        <v>23</v>
      </c>
      <c r="AE30571">
        <v>20</v>
      </c>
      <c r="AF30571">
        <v>57</v>
      </c>
      <c r="AG30571">
        <v>5</v>
      </c>
      <c r="AH30571">
        <v>0</v>
      </c>
      <c r="AI30571">
        <v>0</v>
      </c>
      <c r="AJ30571">
        <v>105</v>
      </c>
      <c r="AK30571">
        <v>0</v>
      </c>
      <c r="AL30571">
        <v>0</v>
      </c>
    </row>
    <row r="30572" spans="1:38" x14ac:dyDescent="0.3">
      <c r="A30572">
        <v>2020</v>
      </c>
      <c r="B30572" t="s">
        <v>38</v>
      </c>
      <c r="C30572" t="s">
        <v>18519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0</v>
      </c>
      <c r="X30572">
        <v>0</v>
      </c>
      <c r="Y30572">
        <v>0</v>
      </c>
      <c r="Z30572">
        <v>0</v>
      </c>
      <c r="AA30572">
        <v>0</v>
      </c>
      <c r="AB30572">
        <v>0</v>
      </c>
      <c r="AC30572">
        <v>0</v>
      </c>
      <c r="AD30572">
        <v>0</v>
      </c>
      <c r="AE30572">
        <v>0</v>
      </c>
      <c r="AF30572">
        <v>0</v>
      </c>
      <c r="AG30572">
        <v>0</v>
      </c>
      <c r="AH30572">
        <v>0</v>
      </c>
      <c r="AI30572">
        <v>0</v>
      </c>
      <c r="AJ30572">
        <v>0</v>
      </c>
      <c r="AK30572">
        <v>0</v>
      </c>
      <c r="AL30572">
        <v>0</v>
      </c>
    </row>
    <row r="30573" spans="1:38" x14ac:dyDescent="0.3">
      <c r="A30573">
        <v>2020</v>
      </c>
      <c r="B30573" t="s">
        <v>38</v>
      </c>
      <c r="C30573" t="s">
        <v>1852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>
        <v>0</v>
      </c>
      <c r="AC30573">
        <v>0</v>
      </c>
      <c r="AD30573">
        <v>0</v>
      </c>
      <c r="AE30573">
        <v>0</v>
      </c>
      <c r="AF30573">
        <v>0</v>
      </c>
      <c r="AG30573">
        <v>0</v>
      </c>
      <c r="AH30573">
        <v>0</v>
      </c>
      <c r="AI30573">
        <v>0</v>
      </c>
      <c r="AJ30573">
        <v>0</v>
      </c>
      <c r="AK30573">
        <v>0</v>
      </c>
      <c r="AL30573">
        <v>0</v>
      </c>
    </row>
    <row r="30574" spans="1:38" x14ac:dyDescent="0.3">
      <c r="A30574">
        <v>2020</v>
      </c>
      <c r="B30574" t="s">
        <v>38</v>
      </c>
      <c r="C30574" t="s">
        <v>8327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1</v>
      </c>
      <c r="M30574">
        <v>0</v>
      </c>
      <c r="N30574">
        <v>0</v>
      </c>
      <c r="O30574">
        <v>1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394</v>
      </c>
      <c r="V30574">
        <v>219</v>
      </c>
      <c r="W30574">
        <v>175</v>
      </c>
      <c r="X30574">
        <v>294</v>
      </c>
      <c r="Y30574">
        <v>0</v>
      </c>
      <c r="Z30574">
        <v>36</v>
      </c>
      <c r="AA30574">
        <v>62</v>
      </c>
      <c r="AB30574">
        <v>2</v>
      </c>
      <c r="AC30574">
        <v>0</v>
      </c>
      <c r="AD30574">
        <v>0</v>
      </c>
      <c r="AE30574">
        <v>0</v>
      </c>
      <c r="AF30574">
        <v>0</v>
      </c>
      <c r="AG30574">
        <v>4</v>
      </c>
      <c r="AH30574">
        <v>155</v>
      </c>
      <c r="AI30574">
        <v>235</v>
      </c>
      <c r="AJ30574">
        <v>211</v>
      </c>
      <c r="AK30574">
        <v>183</v>
      </c>
      <c r="AL30574">
        <v>0</v>
      </c>
    </row>
    <row r="30575" spans="1:38" x14ac:dyDescent="0.3">
      <c r="A30575">
        <v>2020</v>
      </c>
      <c r="B30575" t="s">
        <v>38</v>
      </c>
      <c r="C30575" t="s">
        <v>8328</v>
      </c>
      <c r="D30575">
        <v>0</v>
      </c>
      <c r="E30575">
        <v>0</v>
      </c>
      <c r="F30575">
        <v>0</v>
      </c>
      <c r="G30575">
        <v>1</v>
      </c>
      <c r="H30575">
        <v>1</v>
      </c>
      <c r="I30575">
        <v>0</v>
      </c>
      <c r="J30575">
        <v>0</v>
      </c>
      <c r="K30575">
        <v>0</v>
      </c>
      <c r="L30575">
        <v>0</v>
      </c>
      <c r="M30575">
        <v>1</v>
      </c>
      <c r="N30575">
        <v>0</v>
      </c>
      <c r="O30575">
        <v>1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331</v>
      </c>
      <c r="V30575">
        <v>172</v>
      </c>
      <c r="W30575">
        <v>159</v>
      </c>
      <c r="X30575">
        <v>77</v>
      </c>
      <c r="Y30575">
        <v>5</v>
      </c>
      <c r="Z30575">
        <v>23</v>
      </c>
      <c r="AA30575">
        <v>224</v>
      </c>
      <c r="AB30575">
        <v>2</v>
      </c>
      <c r="AC30575">
        <v>0</v>
      </c>
      <c r="AD30575">
        <v>0</v>
      </c>
      <c r="AE30575">
        <v>0</v>
      </c>
      <c r="AF30575">
        <v>96</v>
      </c>
      <c r="AG30575">
        <v>134</v>
      </c>
      <c r="AH30575">
        <v>55</v>
      </c>
      <c r="AI30575">
        <v>46</v>
      </c>
      <c r="AJ30575">
        <v>277</v>
      </c>
      <c r="AK30575">
        <v>54</v>
      </c>
      <c r="AL30575">
        <v>0</v>
      </c>
    </row>
    <row r="30576" spans="1:38" x14ac:dyDescent="0.3">
      <c r="A30576">
        <v>2020</v>
      </c>
      <c r="B30576" t="s">
        <v>38</v>
      </c>
      <c r="C30576" t="s">
        <v>4837</v>
      </c>
      <c r="D30576">
        <v>0</v>
      </c>
      <c r="E30576">
        <v>0</v>
      </c>
      <c r="F30576">
        <v>0</v>
      </c>
      <c r="G30576">
        <v>1</v>
      </c>
      <c r="H30576">
        <v>1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1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127</v>
      </c>
      <c r="V30576">
        <v>55</v>
      </c>
      <c r="W30576">
        <v>72</v>
      </c>
      <c r="X30576">
        <v>20</v>
      </c>
      <c r="Y30576">
        <v>2</v>
      </c>
      <c r="Z30576">
        <v>18</v>
      </c>
      <c r="AA30576">
        <v>86</v>
      </c>
      <c r="AB30576">
        <v>1</v>
      </c>
      <c r="AC30576">
        <v>0</v>
      </c>
      <c r="AD30576">
        <v>9</v>
      </c>
      <c r="AE30576">
        <v>18</v>
      </c>
      <c r="AF30576">
        <v>74</v>
      </c>
      <c r="AG30576">
        <v>8</v>
      </c>
      <c r="AH30576">
        <v>1</v>
      </c>
      <c r="AI30576">
        <v>17</v>
      </c>
      <c r="AJ30576">
        <v>109</v>
      </c>
      <c r="AK30576">
        <v>18</v>
      </c>
      <c r="AL30576">
        <v>0</v>
      </c>
    </row>
    <row r="30577" spans="1:38" x14ac:dyDescent="0.3">
      <c r="A30577">
        <v>2020</v>
      </c>
      <c r="B30577" t="s">
        <v>38</v>
      </c>
      <c r="C30577" t="s">
        <v>8329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1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34</v>
      </c>
      <c r="V30577">
        <v>15</v>
      </c>
      <c r="W30577">
        <v>19</v>
      </c>
      <c r="X30577">
        <v>17</v>
      </c>
      <c r="Y30577">
        <v>1</v>
      </c>
      <c r="Z30577">
        <v>0</v>
      </c>
      <c r="AA30577">
        <v>16</v>
      </c>
      <c r="AB30577">
        <v>0</v>
      </c>
      <c r="AC30577">
        <v>0</v>
      </c>
      <c r="AD30577">
        <v>3</v>
      </c>
      <c r="AE30577">
        <v>8</v>
      </c>
      <c r="AF30577">
        <v>19</v>
      </c>
      <c r="AG30577">
        <v>4</v>
      </c>
      <c r="AH30577">
        <v>0</v>
      </c>
      <c r="AI30577">
        <v>0</v>
      </c>
      <c r="AJ30577">
        <v>34</v>
      </c>
      <c r="AK30577">
        <v>0</v>
      </c>
      <c r="AL30577">
        <v>0</v>
      </c>
    </row>
    <row r="30578" spans="1:38" x14ac:dyDescent="0.3">
      <c r="A30578">
        <v>2020</v>
      </c>
      <c r="B30578" t="s">
        <v>38</v>
      </c>
      <c r="C30578" t="s">
        <v>833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1</v>
      </c>
      <c r="M30578">
        <v>0</v>
      </c>
      <c r="N30578">
        <v>0</v>
      </c>
      <c r="O30578">
        <v>1</v>
      </c>
      <c r="P30578">
        <v>1</v>
      </c>
      <c r="Q30578">
        <v>1</v>
      </c>
      <c r="R30578">
        <v>0</v>
      </c>
      <c r="S30578">
        <v>0</v>
      </c>
      <c r="T30578">
        <v>1</v>
      </c>
      <c r="U30578">
        <v>165</v>
      </c>
      <c r="V30578">
        <v>74</v>
      </c>
      <c r="W30578">
        <v>91</v>
      </c>
      <c r="X30578">
        <v>21</v>
      </c>
      <c r="Y30578">
        <v>12</v>
      </c>
      <c r="Z30578">
        <v>5</v>
      </c>
      <c r="AA30578">
        <v>126</v>
      </c>
      <c r="AB30578">
        <v>0</v>
      </c>
      <c r="AC30578">
        <v>1</v>
      </c>
      <c r="AD30578">
        <v>6</v>
      </c>
      <c r="AE30578">
        <v>40</v>
      </c>
      <c r="AF30578">
        <v>90</v>
      </c>
      <c r="AG30578">
        <v>27</v>
      </c>
      <c r="AH30578">
        <v>2</v>
      </c>
      <c r="AI30578">
        <v>0</v>
      </c>
      <c r="AJ30578">
        <v>165</v>
      </c>
      <c r="AK30578">
        <v>0</v>
      </c>
      <c r="AL30578">
        <v>0</v>
      </c>
    </row>
    <row r="30579" spans="1:38" x14ac:dyDescent="0.3">
      <c r="A30579">
        <v>2020</v>
      </c>
      <c r="B30579" t="s">
        <v>38</v>
      </c>
      <c r="C30579" t="s">
        <v>8331</v>
      </c>
      <c r="D30579">
        <v>0</v>
      </c>
      <c r="E30579">
        <v>0</v>
      </c>
      <c r="F30579">
        <v>0</v>
      </c>
      <c r="G30579">
        <v>1</v>
      </c>
      <c r="H30579">
        <v>1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1</v>
      </c>
      <c r="P30579">
        <v>0</v>
      </c>
      <c r="Q30579">
        <v>1</v>
      </c>
      <c r="R30579">
        <v>0</v>
      </c>
      <c r="S30579">
        <v>0</v>
      </c>
      <c r="T30579">
        <v>0</v>
      </c>
      <c r="U30579">
        <v>106</v>
      </c>
      <c r="V30579">
        <v>48</v>
      </c>
      <c r="W30579">
        <v>58</v>
      </c>
      <c r="X30579">
        <v>13</v>
      </c>
      <c r="Y30579">
        <v>4</v>
      </c>
      <c r="Z30579">
        <v>6</v>
      </c>
      <c r="AA30579">
        <v>83</v>
      </c>
      <c r="AB30579">
        <v>0</v>
      </c>
      <c r="AC30579">
        <v>0</v>
      </c>
      <c r="AD30579">
        <v>0</v>
      </c>
      <c r="AE30579">
        <v>1</v>
      </c>
      <c r="AF30579">
        <v>72</v>
      </c>
      <c r="AG30579">
        <v>21</v>
      </c>
      <c r="AH30579">
        <v>10</v>
      </c>
      <c r="AI30579">
        <v>2</v>
      </c>
      <c r="AJ30579">
        <v>106</v>
      </c>
      <c r="AK30579">
        <v>0</v>
      </c>
      <c r="AL30579">
        <v>0</v>
      </c>
    </row>
    <row r="30580" spans="1:38" x14ac:dyDescent="0.3">
      <c r="A30580">
        <v>2020</v>
      </c>
      <c r="B30580" t="s">
        <v>38</v>
      </c>
      <c r="C30580" t="s">
        <v>8332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1</v>
      </c>
      <c r="M30580">
        <v>0</v>
      </c>
      <c r="N30580">
        <v>0</v>
      </c>
      <c r="O30580">
        <v>1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192</v>
      </c>
      <c r="V30580">
        <v>93</v>
      </c>
      <c r="W30580">
        <v>99</v>
      </c>
      <c r="X30580">
        <v>61</v>
      </c>
      <c r="Y30580">
        <v>3</v>
      </c>
      <c r="Z30580">
        <v>14</v>
      </c>
      <c r="AA30580">
        <v>114</v>
      </c>
      <c r="AB30580">
        <v>0</v>
      </c>
      <c r="AC30580">
        <v>0</v>
      </c>
      <c r="AD30580">
        <v>0</v>
      </c>
      <c r="AE30580">
        <v>0</v>
      </c>
      <c r="AF30580">
        <v>0</v>
      </c>
      <c r="AG30580">
        <v>107</v>
      </c>
      <c r="AH30580">
        <v>56</v>
      </c>
      <c r="AI30580">
        <v>29</v>
      </c>
      <c r="AJ30580">
        <v>192</v>
      </c>
      <c r="AK30580">
        <v>0</v>
      </c>
      <c r="AL30580">
        <v>0</v>
      </c>
    </row>
    <row r="30581" spans="1:38" x14ac:dyDescent="0.3">
      <c r="A30581">
        <v>2020</v>
      </c>
      <c r="B30581" t="s">
        <v>38</v>
      </c>
      <c r="C30581" t="s">
        <v>18521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>
        <v>0</v>
      </c>
      <c r="AC30581">
        <v>0</v>
      </c>
      <c r="AD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>
        <v>0</v>
      </c>
      <c r="AL30581">
        <v>0</v>
      </c>
    </row>
    <row r="30582" spans="1:38" x14ac:dyDescent="0.3">
      <c r="A30582">
        <v>2020</v>
      </c>
      <c r="B30582" t="s">
        <v>38</v>
      </c>
      <c r="C30582" t="s">
        <v>18522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  <c r="AJ30582">
        <v>0</v>
      </c>
      <c r="AK30582">
        <v>0</v>
      </c>
      <c r="AL30582">
        <v>0</v>
      </c>
    </row>
    <row r="30583" spans="1:38" x14ac:dyDescent="0.3">
      <c r="A30583">
        <v>2020</v>
      </c>
      <c r="B30583" t="s">
        <v>38</v>
      </c>
      <c r="C30583" t="s">
        <v>18523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Y30583">
        <v>0</v>
      </c>
      <c r="Z30583">
        <v>0</v>
      </c>
      <c r="AA30583">
        <v>0</v>
      </c>
      <c r="AB30583">
        <v>0</v>
      </c>
      <c r="AC30583">
        <v>0</v>
      </c>
      <c r="AD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  <c r="AJ30583">
        <v>0</v>
      </c>
      <c r="AK30583">
        <v>0</v>
      </c>
      <c r="AL30583">
        <v>0</v>
      </c>
    </row>
    <row r="30584" spans="1:38" x14ac:dyDescent="0.3">
      <c r="A30584">
        <v>2020</v>
      </c>
      <c r="B30584" t="s">
        <v>38</v>
      </c>
      <c r="C30584" t="s">
        <v>18524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>
        <v>0</v>
      </c>
      <c r="AC30584">
        <v>0</v>
      </c>
      <c r="AD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>
        <v>0</v>
      </c>
      <c r="AL30584">
        <v>0</v>
      </c>
    </row>
    <row r="30585" spans="1:38" x14ac:dyDescent="0.3">
      <c r="A30585">
        <v>2020</v>
      </c>
      <c r="B30585" t="s">
        <v>38</v>
      </c>
      <c r="C30585" t="s">
        <v>8333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1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46</v>
      </c>
      <c r="V30585">
        <v>23</v>
      </c>
      <c r="W30585">
        <v>23</v>
      </c>
      <c r="X30585">
        <v>11</v>
      </c>
      <c r="Y30585">
        <v>12</v>
      </c>
      <c r="Z30585">
        <v>6</v>
      </c>
      <c r="AA30585">
        <v>17</v>
      </c>
      <c r="AB30585">
        <v>0</v>
      </c>
      <c r="AC30585">
        <v>0</v>
      </c>
      <c r="AD30585">
        <v>4</v>
      </c>
      <c r="AE30585">
        <v>11</v>
      </c>
      <c r="AF30585">
        <v>27</v>
      </c>
      <c r="AG30585">
        <v>4</v>
      </c>
      <c r="AH30585">
        <v>0</v>
      </c>
      <c r="AI30585">
        <v>0</v>
      </c>
      <c r="AJ30585">
        <v>46</v>
      </c>
      <c r="AK30585">
        <v>0</v>
      </c>
      <c r="AL30585">
        <v>0</v>
      </c>
    </row>
    <row r="30586" spans="1:38" x14ac:dyDescent="0.3">
      <c r="A30586">
        <v>2020</v>
      </c>
      <c r="B30586" t="s">
        <v>38</v>
      </c>
      <c r="C30586" t="s">
        <v>8334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1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20</v>
      </c>
      <c r="V30586">
        <v>10</v>
      </c>
      <c r="W30586">
        <v>10</v>
      </c>
      <c r="X30586">
        <v>6</v>
      </c>
      <c r="Y30586">
        <v>2</v>
      </c>
      <c r="Z30586">
        <v>2</v>
      </c>
      <c r="AA30586">
        <v>10</v>
      </c>
      <c r="AB30586">
        <v>0</v>
      </c>
      <c r="AC30586">
        <v>0</v>
      </c>
      <c r="AD30586">
        <v>2</v>
      </c>
      <c r="AE30586">
        <v>1</v>
      </c>
      <c r="AF30586">
        <v>15</v>
      </c>
      <c r="AG30586">
        <v>2</v>
      </c>
      <c r="AH30586">
        <v>0</v>
      </c>
      <c r="AI30586">
        <v>0</v>
      </c>
      <c r="AJ30586">
        <v>20</v>
      </c>
      <c r="AK30586">
        <v>0</v>
      </c>
      <c r="AL30586">
        <v>0</v>
      </c>
    </row>
    <row r="30587" spans="1:38" x14ac:dyDescent="0.3">
      <c r="A30587">
        <v>2020</v>
      </c>
      <c r="B30587" t="s">
        <v>38</v>
      </c>
      <c r="C30587" t="s">
        <v>18525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  <c r="Y30587">
        <v>0</v>
      </c>
      <c r="Z30587">
        <v>0</v>
      </c>
      <c r="AA30587">
        <v>0</v>
      </c>
      <c r="AB30587">
        <v>0</v>
      </c>
      <c r="AC30587">
        <v>0</v>
      </c>
      <c r="AD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  <c r="AJ30587">
        <v>0</v>
      </c>
      <c r="AK30587">
        <v>0</v>
      </c>
      <c r="AL30587">
        <v>0</v>
      </c>
    </row>
    <row r="30588" spans="1:38" x14ac:dyDescent="0.3">
      <c r="A30588">
        <v>2020</v>
      </c>
      <c r="B30588" t="s">
        <v>38</v>
      </c>
      <c r="C30588" t="s">
        <v>18526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  <c r="AJ30588">
        <v>0</v>
      </c>
      <c r="AK30588">
        <v>0</v>
      </c>
      <c r="AL30588">
        <v>0</v>
      </c>
    </row>
    <row r="30589" spans="1:38" x14ac:dyDescent="0.3">
      <c r="A30589">
        <v>2020</v>
      </c>
      <c r="B30589" t="s">
        <v>38</v>
      </c>
      <c r="C30589" t="s">
        <v>18527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  <c r="AJ30589">
        <v>0</v>
      </c>
      <c r="AK30589">
        <v>0</v>
      </c>
      <c r="AL30589">
        <v>0</v>
      </c>
    </row>
    <row r="30590" spans="1:38" x14ac:dyDescent="0.3">
      <c r="A30590">
        <v>2020</v>
      </c>
      <c r="B30590" t="s">
        <v>38</v>
      </c>
      <c r="C30590" t="s">
        <v>8335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1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78</v>
      </c>
      <c r="V30590">
        <v>42</v>
      </c>
      <c r="W30590">
        <v>36</v>
      </c>
      <c r="X30590">
        <v>38</v>
      </c>
      <c r="Y30590">
        <v>1</v>
      </c>
      <c r="Z30590">
        <v>7</v>
      </c>
      <c r="AA30590">
        <v>32</v>
      </c>
      <c r="AB30590">
        <v>0</v>
      </c>
      <c r="AC30590">
        <v>0</v>
      </c>
      <c r="AD30590">
        <v>6</v>
      </c>
      <c r="AE30590">
        <v>18</v>
      </c>
      <c r="AF30590">
        <v>25</v>
      </c>
      <c r="AG30590">
        <v>5</v>
      </c>
      <c r="AH30590">
        <v>3</v>
      </c>
      <c r="AI30590">
        <v>21</v>
      </c>
      <c r="AJ30590">
        <v>59</v>
      </c>
      <c r="AK30590">
        <v>19</v>
      </c>
      <c r="AL30590">
        <v>0</v>
      </c>
    </row>
    <row r="30591" spans="1:38" x14ac:dyDescent="0.3">
      <c r="A30591">
        <v>2020</v>
      </c>
      <c r="B30591" t="s">
        <v>38</v>
      </c>
      <c r="C30591" t="s">
        <v>18528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  <c r="AJ30591">
        <v>0</v>
      </c>
      <c r="AK30591">
        <v>0</v>
      </c>
      <c r="AL30591">
        <v>0</v>
      </c>
    </row>
    <row r="30592" spans="1:38" x14ac:dyDescent="0.3">
      <c r="A30592">
        <v>2020</v>
      </c>
      <c r="B30592" t="s">
        <v>38</v>
      </c>
      <c r="C30592" t="s">
        <v>18529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  <c r="AJ30592">
        <v>0</v>
      </c>
      <c r="AK30592">
        <v>0</v>
      </c>
      <c r="AL30592">
        <v>0</v>
      </c>
    </row>
    <row r="30593" spans="1:38" x14ac:dyDescent="0.3">
      <c r="A30593">
        <v>2020</v>
      </c>
      <c r="B30593" t="s">
        <v>38</v>
      </c>
      <c r="C30593" t="s">
        <v>8336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>
        <v>0</v>
      </c>
      <c r="AL30593">
        <v>0</v>
      </c>
    </row>
    <row r="30594" spans="1:38" x14ac:dyDescent="0.3">
      <c r="A30594">
        <v>2020</v>
      </c>
      <c r="B30594" t="s">
        <v>38</v>
      </c>
      <c r="C30594" t="s">
        <v>18530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>
        <v>0</v>
      </c>
      <c r="AL30594">
        <v>0</v>
      </c>
    </row>
    <row r="30595" spans="1:38" x14ac:dyDescent="0.3">
      <c r="A30595">
        <v>2020</v>
      </c>
      <c r="B30595" t="s">
        <v>38</v>
      </c>
      <c r="C30595" t="s">
        <v>81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1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47</v>
      </c>
      <c r="V30595">
        <v>21</v>
      </c>
      <c r="W30595">
        <v>26</v>
      </c>
      <c r="X30595">
        <v>12</v>
      </c>
      <c r="Y30595">
        <v>0</v>
      </c>
      <c r="Z30595">
        <v>1</v>
      </c>
      <c r="AA30595">
        <v>34</v>
      </c>
      <c r="AB30595">
        <v>0</v>
      </c>
      <c r="AC30595">
        <v>0</v>
      </c>
      <c r="AD30595">
        <v>1</v>
      </c>
      <c r="AE30595">
        <v>3</v>
      </c>
      <c r="AF30595">
        <v>31</v>
      </c>
      <c r="AG30595">
        <v>4</v>
      </c>
      <c r="AH30595">
        <v>0</v>
      </c>
      <c r="AI30595">
        <v>8</v>
      </c>
      <c r="AJ30595">
        <v>39</v>
      </c>
      <c r="AK30595">
        <v>8</v>
      </c>
      <c r="AL30595">
        <v>0</v>
      </c>
    </row>
    <row r="30596" spans="1:38" x14ac:dyDescent="0.3">
      <c r="A30596">
        <v>2020</v>
      </c>
      <c r="B30596" t="s">
        <v>38</v>
      </c>
      <c r="C30596" t="s">
        <v>13107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0</v>
      </c>
      <c r="AF30596">
        <v>0</v>
      </c>
      <c r="AG30596">
        <v>0</v>
      </c>
      <c r="AH30596">
        <v>0</v>
      </c>
      <c r="AI30596">
        <v>0</v>
      </c>
      <c r="AJ30596">
        <v>0</v>
      </c>
      <c r="AK30596">
        <v>0</v>
      </c>
      <c r="AL30596">
        <v>0</v>
      </c>
    </row>
    <row r="30597" spans="1:38" x14ac:dyDescent="0.3">
      <c r="A30597">
        <v>2020</v>
      </c>
      <c r="B30597" t="s">
        <v>38</v>
      </c>
      <c r="C30597" t="s">
        <v>18531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0</v>
      </c>
      <c r="AF30597">
        <v>0</v>
      </c>
      <c r="AG30597">
        <v>0</v>
      </c>
      <c r="AH30597">
        <v>0</v>
      </c>
      <c r="AI30597">
        <v>0</v>
      </c>
      <c r="AJ30597">
        <v>0</v>
      </c>
      <c r="AK30597">
        <v>0</v>
      </c>
      <c r="AL30597">
        <v>0</v>
      </c>
    </row>
    <row r="30598" spans="1:38" x14ac:dyDescent="0.3">
      <c r="A30598">
        <v>2020</v>
      </c>
      <c r="B30598" t="s">
        <v>38</v>
      </c>
      <c r="C30598" t="s">
        <v>128</v>
      </c>
      <c r="D30598">
        <v>0</v>
      </c>
      <c r="E30598">
        <v>0</v>
      </c>
      <c r="F30598">
        <v>0</v>
      </c>
      <c r="G30598">
        <v>1</v>
      </c>
      <c r="H30598">
        <v>1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1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146</v>
      </c>
      <c r="V30598">
        <v>66</v>
      </c>
      <c r="W30598">
        <v>80</v>
      </c>
      <c r="X30598">
        <v>58</v>
      </c>
      <c r="Y30598">
        <v>2</v>
      </c>
      <c r="Z30598">
        <v>8</v>
      </c>
      <c r="AA30598">
        <v>77</v>
      </c>
      <c r="AB30598">
        <v>1</v>
      </c>
      <c r="AC30598">
        <v>0</v>
      </c>
      <c r="AD30598">
        <v>9</v>
      </c>
      <c r="AE30598">
        <v>36</v>
      </c>
      <c r="AF30598">
        <v>83</v>
      </c>
      <c r="AG30598">
        <v>16</v>
      </c>
      <c r="AH30598">
        <v>2</v>
      </c>
      <c r="AI30598">
        <v>0</v>
      </c>
      <c r="AJ30598">
        <v>146</v>
      </c>
      <c r="AK30598">
        <v>0</v>
      </c>
      <c r="AL30598">
        <v>0</v>
      </c>
    </row>
    <row r="30599" spans="1:38" x14ac:dyDescent="0.3">
      <c r="A30599">
        <v>2020</v>
      </c>
      <c r="B30599" t="s">
        <v>38</v>
      </c>
      <c r="C30599" t="s">
        <v>8337</v>
      </c>
      <c r="D30599">
        <v>0</v>
      </c>
      <c r="E30599">
        <v>0</v>
      </c>
      <c r="F30599">
        <v>0</v>
      </c>
      <c r="G30599">
        <v>1</v>
      </c>
      <c r="H30599">
        <v>1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1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70</v>
      </c>
      <c r="V30599">
        <v>31</v>
      </c>
      <c r="W30599">
        <v>39</v>
      </c>
      <c r="X30599">
        <v>12</v>
      </c>
      <c r="Y30599">
        <v>11</v>
      </c>
      <c r="Z30599">
        <v>5</v>
      </c>
      <c r="AA30599">
        <v>42</v>
      </c>
      <c r="AB30599">
        <v>0</v>
      </c>
      <c r="AC30599">
        <v>0</v>
      </c>
      <c r="AD30599">
        <v>2</v>
      </c>
      <c r="AE30599">
        <v>17</v>
      </c>
      <c r="AF30599">
        <v>44</v>
      </c>
      <c r="AG30599">
        <v>6</v>
      </c>
      <c r="AH30599">
        <v>1</v>
      </c>
      <c r="AI30599">
        <v>0</v>
      </c>
      <c r="AJ30599">
        <v>70</v>
      </c>
      <c r="AK30599">
        <v>0</v>
      </c>
      <c r="AL30599">
        <v>0</v>
      </c>
    </row>
    <row r="30600" spans="1:38" x14ac:dyDescent="0.3">
      <c r="A30600">
        <v>2020</v>
      </c>
      <c r="B30600" t="s">
        <v>38</v>
      </c>
      <c r="C30600" t="s">
        <v>18532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0</v>
      </c>
      <c r="AF30600">
        <v>0</v>
      </c>
      <c r="AG30600">
        <v>0</v>
      </c>
      <c r="AH30600">
        <v>0</v>
      </c>
      <c r="AI30600">
        <v>0</v>
      </c>
      <c r="AJ30600">
        <v>0</v>
      </c>
      <c r="AK30600">
        <v>0</v>
      </c>
      <c r="AL30600">
        <v>0</v>
      </c>
    </row>
    <row r="30601" spans="1:38" x14ac:dyDescent="0.3">
      <c r="A30601">
        <v>2020</v>
      </c>
      <c r="B30601" t="s">
        <v>38</v>
      </c>
      <c r="C30601" t="s">
        <v>8338</v>
      </c>
      <c r="D30601">
        <v>0</v>
      </c>
      <c r="E30601">
        <v>0</v>
      </c>
      <c r="F30601">
        <v>0</v>
      </c>
      <c r="G30601">
        <v>1</v>
      </c>
      <c r="H30601">
        <v>1</v>
      </c>
      <c r="I30601">
        <v>0</v>
      </c>
      <c r="J30601">
        <v>0</v>
      </c>
      <c r="K30601">
        <v>0</v>
      </c>
      <c r="L30601">
        <v>0</v>
      </c>
      <c r="M30601">
        <v>1</v>
      </c>
      <c r="N30601">
        <v>0</v>
      </c>
      <c r="O30601">
        <v>1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176</v>
      </c>
      <c r="V30601">
        <v>83</v>
      </c>
      <c r="W30601">
        <v>93</v>
      </c>
      <c r="X30601">
        <v>63</v>
      </c>
      <c r="Y30601">
        <v>1</v>
      </c>
      <c r="Z30601">
        <v>9</v>
      </c>
      <c r="AA30601">
        <v>102</v>
      </c>
      <c r="AB30601">
        <v>1</v>
      </c>
      <c r="AC30601">
        <v>0</v>
      </c>
      <c r="AD30601">
        <v>0</v>
      </c>
      <c r="AE30601">
        <v>0</v>
      </c>
      <c r="AF30601">
        <v>138</v>
      </c>
      <c r="AG30601">
        <v>35</v>
      </c>
      <c r="AH30601">
        <v>2</v>
      </c>
      <c r="AI30601">
        <v>1</v>
      </c>
      <c r="AJ30601">
        <v>176</v>
      </c>
      <c r="AK30601">
        <v>0</v>
      </c>
      <c r="AL30601">
        <v>0</v>
      </c>
    </row>
    <row r="30602" spans="1:38" x14ac:dyDescent="0.3">
      <c r="A30602">
        <v>2020</v>
      </c>
      <c r="B30602" t="s">
        <v>38</v>
      </c>
      <c r="C30602" t="s">
        <v>18533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0</v>
      </c>
      <c r="AF30602">
        <v>0</v>
      </c>
      <c r="AG30602">
        <v>0</v>
      </c>
      <c r="AH30602">
        <v>0</v>
      </c>
      <c r="AI30602">
        <v>0</v>
      </c>
      <c r="AJ30602">
        <v>0</v>
      </c>
      <c r="AK30602">
        <v>0</v>
      </c>
      <c r="AL30602">
        <v>0</v>
      </c>
    </row>
    <row r="30603" spans="1:38" x14ac:dyDescent="0.3">
      <c r="A30603">
        <v>2020</v>
      </c>
      <c r="B30603" t="s">
        <v>38</v>
      </c>
      <c r="C30603" t="s">
        <v>18534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1</v>
      </c>
      <c r="M30603">
        <v>0</v>
      </c>
      <c r="N30603">
        <v>0</v>
      </c>
      <c r="O30603">
        <v>1</v>
      </c>
      <c r="P30603">
        <v>0</v>
      </c>
      <c r="Q30603">
        <v>1</v>
      </c>
      <c r="R30603">
        <v>0</v>
      </c>
      <c r="S30603">
        <v>0</v>
      </c>
      <c r="T30603">
        <v>0</v>
      </c>
      <c r="U30603">
        <v>77</v>
      </c>
      <c r="V30603">
        <v>36</v>
      </c>
      <c r="W30603">
        <v>41</v>
      </c>
      <c r="X30603">
        <v>18</v>
      </c>
      <c r="Y30603">
        <v>7</v>
      </c>
      <c r="Z30603">
        <v>1</v>
      </c>
      <c r="AA30603">
        <v>51</v>
      </c>
      <c r="AB30603">
        <v>0</v>
      </c>
      <c r="AC30603">
        <v>0</v>
      </c>
      <c r="AD30603">
        <v>7</v>
      </c>
      <c r="AE30603">
        <v>17</v>
      </c>
      <c r="AF30603">
        <v>48</v>
      </c>
      <c r="AG30603">
        <v>5</v>
      </c>
      <c r="AH30603">
        <v>0</v>
      </c>
      <c r="AI30603">
        <v>0</v>
      </c>
      <c r="AJ30603">
        <v>77</v>
      </c>
      <c r="AK30603">
        <v>0</v>
      </c>
      <c r="AL30603">
        <v>0</v>
      </c>
    </row>
    <row r="30604" spans="1:38" x14ac:dyDescent="0.3">
      <c r="A30604">
        <v>2020</v>
      </c>
      <c r="B30604" t="s">
        <v>38</v>
      </c>
      <c r="C30604" t="s">
        <v>18535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0</v>
      </c>
      <c r="AF30604">
        <v>0</v>
      </c>
      <c r="AG30604">
        <v>0</v>
      </c>
      <c r="AH30604">
        <v>0</v>
      </c>
      <c r="AI30604">
        <v>0</v>
      </c>
      <c r="AJ30604">
        <v>0</v>
      </c>
      <c r="AK30604">
        <v>0</v>
      </c>
      <c r="AL30604">
        <v>0</v>
      </c>
    </row>
    <row r="30605" spans="1:38" x14ac:dyDescent="0.3">
      <c r="A30605">
        <v>2020</v>
      </c>
      <c r="B30605" t="s">
        <v>38</v>
      </c>
      <c r="C30605" t="s">
        <v>8340</v>
      </c>
      <c r="D30605">
        <v>0</v>
      </c>
      <c r="E30605">
        <v>0</v>
      </c>
      <c r="F30605">
        <v>0</v>
      </c>
      <c r="G30605">
        <v>1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80</v>
      </c>
      <c r="V30605">
        <v>34</v>
      </c>
      <c r="W30605">
        <v>46</v>
      </c>
      <c r="X30605">
        <v>2</v>
      </c>
      <c r="Y30605">
        <v>0</v>
      </c>
      <c r="Z30605">
        <v>1</v>
      </c>
      <c r="AA30605">
        <v>77</v>
      </c>
      <c r="AB30605">
        <v>0</v>
      </c>
      <c r="AC30605">
        <v>0</v>
      </c>
      <c r="AD30605">
        <v>23</v>
      </c>
      <c r="AE30605">
        <v>53</v>
      </c>
      <c r="AF30605">
        <v>4</v>
      </c>
      <c r="AG30605">
        <v>0</v>
      </c>
      <c r="AH30605">
        <v>0</v>
      </c>
      <c r="AI30605">
        <v>0</v>
      </c>
      <c r="AJ30605">
        <v>80</v>
      </c>
      <c r="AK30605">
        <v>0</v>
      </c>
      <c r="AL30605">
        <v>0</v>
      </c>
    </row>
    <row r="30606" spans="1:38" x14ac:dyDescent="0.3">
      <c r="A30606">
        <v>2020</v>
      </c>
      <c r="B30606" t="s">
        <v>38</v>
      </c>
      <c r="C30606" t="s">
        <v>18536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0</v>
      </c>
      <c r="AF30606">
        <v>0</v>
      </c>
      <c r="AG30606">
        <v>0</v>
      </c>
      <c r="AH30606">
        <v>0</v>
      </c>
      <c r="AI30606">
        <v>0</v>
      </c>
      <c r="AJ30606">
        <v>0</v>
      </c>
      <c r="AK30606">
        <v>0</v>
      </c>
      <c r="AL30606">
        <v>0</v>
      </c>
    </row>
    <row r="30607" spans="1:38" x14ac:dyDescent="0.3">
      <c r="A30607">
        <v>2020</v>
      </c>
      <c r="B30607" t="s">
        <v>38</v>
      </c>
      <c r="C30607" t="s">
        <v>8341</v>
      </c>
      <c r="D30607">
        <v>0</v>
      </c>
      <c r="E30607">
        <v>0</v>
      </c>
      <c r="F30607">
        <v>0</v>
      </c>
      <c r="G30607">
        <v>0</v>
      </c>
      <c r="H30607">
        <v>1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1</v>
      </c>
      <c r="P30607">
        <v>0</v>
      </c>
      <c r="Q30607">
        <v>1</v>
      </c>
      <c r="R30607">
        <v>0</v>
      </c>
      <c r="S30607">
        <v>0</v>
      </c>
      <c r="T30607">
        <v>0</v>
      </c>
      <c r="U30607">
        <v>93</v>
      </c>
      <c r="V30607">
        <v>49</v>
      </c>
      <c r="W30607">
        <v>44</v>
      </c>
      <c r="X30607">
        <v>22</v>
      </c>
      <c r="Y30607">
        <v>0</v>
      </c>
      <c r="Z30607">
        <v>6</v>
      </c>
      <c r="AA30607">
        <v>63</v>
      </c>
      <c r="AB30607">
        <v>2</v>
      </c>
      <c r="AC30607">
        <v>0</v>
      </c>
      <c r="AD30607">
        <v>2</v>
      </c>
      <c r="AE30607">
        <v>14</v>
      </c>
      <c r="AF30607">
        <v>40</v>
      </c>
      <c r="AG30607">
        <v>7</v>
      </c>
      <c r="AH30607">
        <v>1</v>
      </c>
      <c r="AI30607">
        <v>29</v>
      </c>
      <c r="AJ30607">
        <v>64</v>
      </c>
      <c r="AK30607">
        <v>29</v>
      </c>
      <c r="AL30607">
        <v>0</v>
      </c>
    </row>
    <row r="30608" spans="1:38" x14ac:dyDescent="0.3">
      <c r="A30608">
        <v>2020</v>
      </c>
      <c r="B30608" t="s">
        <v>38</v>
      </c>
      <c r="C30608" t="s">
        <v>8342</v>
      </c>
      <c r="D30608">
        <v>1</v>
      </c>
      <c r="E30608">
        <v>0</v>
      </c>
      <c r="F30608">
        <v>0</v>
      </c>
      <c r="G30608">
        <v>1</v>
      </c>
      <c r="H30608">
        <v>1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1</v>
      </c>
      <c r="P30608">
        <v>0</v>
      </c>
      <c r="Q30608">
        <v>1</v>
      </c>
      <c r="R30608">
        <v>0</v>
      </c>
      <c r="S30608">
        <v>0</v>
      </c>
      <c r="T30608">
        <v>0</v>
      </c>
      <c r="U30608">
        <v>168</v>
      </c>
      <c r="V30608">
        <v>65</v>
      </c>
      <c r="W30608">
        <v>103</v>
      </c>
      <c r="X30608">
        <v>66</v>
      </c>
      <c r="Y30608">
        <v>5</v>
      </c>
      <c r="Z30608">
        <v>7</v>
      </c>
      <c r="AA30608">
        <v>90</v>
      </c>
      <c r="AB30608">
        <v>0</v>
      </c>
      <c r="AC30608">
        <v>0</v>
      </c>
      <c r="AD30608">
        <v>0</v>
      </c>
      <c r="AE30608">
        <v>0</v>
      </c>
      <c r="AF30608">
        <v>0</v>
      </c>
      <c r="AG30608">
        <v>105</v>
      </c>
      <c r="AH30608">
        <v>55</v>
      </c>
      <c r="AI30608">
        <v>8</v>
      </c>
      <c r="AJ30608">
        <v>168</v>
      </c>
      <c r="AK30608">
        <v>0</v>
      </c>
      <c r="AL30608">
        <v>0</v>
      </c>
    </row>
    <row r="30609" spans="1:38" x14ac:dyDescent="0.3">
      <c r="A30609">
        <v>2020</v>
      </c>
      <c r="B30609" t="s">
        <v>38</v>
      </c>
      <c r="C30609" t="s">
        <v>8343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1</v>
      </c>
      <c r="M30609">
        <v>0</v>
      </c>
      <c r="N30609">
        <v>0</v>
      </c>
      <c r="O30609">
        <v>1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167</v>
      </c>
      <c r="V30609">
        <v>85</v>
      </c>
      <c r="W30609">
        <v>82</v>
      </c>
      <c r="X30609">
        <v>43</v>
      </c>
      <c r="Y30609">
        <v>1</v>
      </c>
      <c r="Z30609">
        <v>17</v>
      </c>
      <c r="AA30609">
        <v>103</v>
      </c>
      <c r="AB30609">
        <v>3</v>
      </c>
      <c r="AC30609">
        <v>0</v>
      </c>
      <c r="AD30609">
        <v>0</v>
      </c>
      <c r="AE30609">
        <v>0</v>
      </c>
      <c r="AF30609">
        <v>0</v>
      </c>
      <c r="AG30609">
        <v>109</v>
      </c>
      <c r="AH30609">
        <v>51</v>
      </c>
      <c r="AI30609">
        <v>7</v>
      </c>
      <c r="AJ30609">
        <v>167</v>
      </c>
      <c r="AK30609">
        <v>0</v>
      </c>
      <c r="AL30609">
        <v>0</v>
      </c>
    </row>
    <row r="30610" spans="1:38" x14ac:dyDescent="0.3">
      <c r="A30610">
        <v>2020</v>
      </c>
      <c r="B30610" t="s">
        <v>38</v>
      </c>
      <c r="C30610" t="s">
        <v>18537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0</v>
      </c>
      <c r="AF30610">
        <v>0</v>
      </c>
      <c r="AG30610">
        <v>0</v>
      </c>
      <c r="AH30610">
        <v>0</v>
      </c>
      <c r="AI30610">
        <v>0</v>
      </c>
      <c r="AJ30610">
        <v>0</v>
      </c>
      <c r="AK30610">
        <v>0</v>
      </c>
      <c r="AL30610">
        <v>0</v>
      </c>
    </row>
    <row r="30611" spans="1:38" x14ac:dyDescent="0.3">
      <c r="A30611">
        <v>2020</v>
      </c>
      <c r="B30611" t="s">
        <v>38</v>
      </c>
      <c r="C30611" t="s">
        <v>18538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0</v>
      </c>
      <c r="AF30611">
        <v>0</v>
      </c>
      <c r="AG30611">
        <v>0</v>
      </c>
      <c r="AH30611">
        <v>0</v>
      </c>
      <c r="AI30611">
        <v>0</v>
      </c>
      <c r="AJ30611">
        <v>0</v>
      </c>
      <c r="AK30611">
        <v>0</v>
      </c>
      <c r="AL30611">
        <v>0</v>
      </c>
    </row>
    <row r="30612" spans="1:38" x14ac:dyDescent="0.3">
      <c r="A30612">
        <v>2020</v>
      </c>
      <c r="B30612" t="s">
        <v>38</v>
      </c>
      <c r="C30612" t="s">
        <v>8344</v>
      </c>
      <c r="D30612">
        <v>0</v>
      </c>
      <c r="E30612">
        <v>0</v>
      </c>
      <c r="F30612">
        <v>0</v>
      </c>
      <c r="G30612">
        <v>0</v>
      </c>
      <c r="H30612">
        <v>1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1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87</v>
      </c>
      <c r="V30612">
        <v>43</v>
      </c>
      <c r="W30612">
        <v>44</v>
      </c>
      <c r="X30612">
        <v>11</v>
      </c>
      <c r="Y30612">
        <v>1</v>
      </c>
      <c r="Z30612">
        <v>19</v>
      </c>
      <c r="AA30612">
        <v>56</v>
      </c>
      <c r="AB30612">
        <v>0</v>
      </c>
      <c r="AC30612">
        <v>0</v>
      </c>
      <c r="AD30612">
        <v>0</v>
      </c>
      <c r="AE30612">
        <v>0</v>
      </c>
      <c r="AF30612">
        <v>80</v>
      </c>
      <c r="AG30612">
        <v>6</v>
      </c>
      <c r="AH30612">
        <v>0</v>
      </c>
      <c r="AI30612">
        <v>1</v>
      </c>
      <c r="AJ30612">
        <v>87</v>
      </c>
      <c r="AK30612">
        <v>0</v>
      </c>
      <c r="AL30612">
        <v>0</v>
      </c>
    </row>
    <row r="30613" spans="1:38" x14ac:dyDescent="0.3">
      <c r="A30613">
        <v>2020</v>
      </c>
      <c r="B30613" t="s">
        <v>38</v>
      </c>
      <c r="C30613" t="s">
        <v>8345</v>
      </c>
      <c r="D30613">
        <v>1</v>
      </c>
      <c r="E30613">
        <v>0</v>
      </c>
      <c r="F30613">
        <v>0</v>
      </c>
      <c r="G30613">
        <v>1</v>
      </c>
      <c r="H30613">
        <v>1</v>
      </c>
      <c r="I30613">
        <v>0</v>
      </c>
      <c r="J30613">
        <v>0</v>
      </c>
      <c r="K30613">
        <v>1</v>
      </c>
      <c r="L30613">
        <v>0</v>
      </c>
      <c r="M30613">
        <v>0</v>
      </c>
      <c r="N30613">
        <v>0</v>
      </c>
      <c r="O30613">
        <v>1</v>
      </c>
      <c r="P30613">
        <v>1</v>
      </c>
      <c r="Q30613">
        <v>1</v>
      </c>
      <c r="R30613">
        <v>0</v>
      </c>
      <c r="S30613">
        <v>0</v>
      </c>
      <c r="T30613">
        <v>1</v>
      </c>
      <c r="U30613">
        <v>63</v>
      </c>
      <c r="V30613">
        <v>31</v>
      </c>
      <c r="W30613">
        <v>32</v>
      </c>
      <c r="X30613">
        <v>9</v>
      </c>
      <c r="Y30613">
        <v>1</v>
      </c>
      <c r="Z30613">
        <v>11</v>
      </c>
      <c r="AA30613">
        <v>41</v>
      </c>
      <c r="AB30613">
        <v>1</v>
      </c>
      <c r="AC30613">
        <v>0</v>
      </c>
      <c r="AD30613">
        <v>5</v>
      </c>
      <c r="AE30613">
        <v>15</v>
      </c>
      <c r="AF30613">
        <v>38</v>
      </c>
      <c r="AG30613">
        <v>5</v>
      </c>
      <c r="AH30613">
        <v>0</v>
      </c>
      <c r="AI30613">
        <v>0</v>
      </c>
      <c r="AJ30613">
        <v>63</v>
      </c>
      <c r="AK30613">
        <v>0</v>
      </c>
      <c r="AL30613">
        <v>0</v>
      </c>
    </row>
    <row r="30614" spans="1:38" x14ac:dyDescent="0.3">
      <c r="A30614">
        <v>2020</v>
      </c>
      <c r="B30614" t="s">
        <v>38</v>
      </c>
      <c r="C30614" t="s">
        <v>8346</v>
      </c>
      <c r="D30614">
        <v>1</v>
      </c>
      <c r="E30614">
        <v>0</v>
      </c>
      <c r="F30614">
        <v>0</v>
      </c>
      <c r="G30614">
        <v>1</v>
      </c>
      <c r="H30614">
        <v>1</v>
      </c>
      <c r="I30614">
        <v>0</v>
      </c>
      <c r="J30614">
        <v>0</v>
      </c>
      <c r="K30614">
        <v>1</v>
      </c>
      <c r="L30614">
        <v>0</v>
      </c>
      <c r="M30614">
        <v>0</v>
      </c>
      <c r="N30614">
        <v>0</v>
      </c>
      <c r="O30614">
        <v>1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129</v>
      </c>
      <c r="V30614">
        <v>59</v>
      </c>
      <c r="W30614">
        <v>70</v>
      </c>
      <c r="X30614">
        <v>10</v>
      </c>
      <c r="Y30614">
        <v>1</v>
      </c>
      <c r="Z30614">
        <v>31</v>
      </c>
      <c r="AA30614">
        <v>86</v>
      </c>
      <c r="AB30614">
        <v>1</v>
      </c>
      <c r="AC30614">
        <v>0</v>
      </c>
      <c r="AD30614">
        <v>8</v>
      </c>
      <c r="AE30614">
        <v>26</v>
      </c>
      <c r="AF30614">
        <v>82</v>
      </c>
      <c r="AG30614">
        <v>11</v>
      </c>
      <c r="AH30614">
        <v>2</v>
      </c>
      <c r="AI30614">
        <v>0</v>
      </c>
      <c r="AJ30614">
        <v>129</v>
      </c>
      <c r="AK30614">
        <v>0</v>
      </c>
      <c r="AL30614">
        <v>0</v>
      </c>
    </row>
    <row r="30615" spans="1:38" x14ac:dyDescent="0.3">
      <c r="A30615">
        <v>2020</v>
      </c>
      <c r="B30615" t="s">
        <v>38</v>
      </c>
      <c r="C30615" t="s">
        <v>8347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1</v>
      </c>
      <c r="M30615">
        <v>0</v>
      </c>
      <c r="N30615">
        <v>0</v>
      </c>
      <c r="O30615">
        <v>1</v>
      </c>
      <c r="P30615">
        <v>1</v>
      </c>
      <c r="Q30615">
        <v>0</v>
      </c>
      <c r="R30615">
        <v>0</v>
      </c>
      <c r="S30615">
        <v>9</v>
      </c>
      <c r="T30615">
        <v>9</v>
      </c>
      <c r="U30615">
        <v>230</v>
      </c>
      <c r="V30615">
        <v>106</v>
      </c>
      <c r="W30615">
        <v>124</v>
      </c>
      <c r="X30615">
        <v>48</v>
      </c>
      <c r="Y30615">
        <v>3</v>
      </c>
      <c r="Z30615">
        <v>45</v>
      </c>
      <c r="AA30615">
        <v>130</v>
      </c>
      <c r="AB30615">
        <v>2</v>
      </c>
      <c r="AC30615">
        <v>2</v>
      </c>
      <c r="AD30615">
        <v>0</v>
      </c>
      <c r="AE30615">
        <v>0</v>
      </c>
      <c r="AF30615">
        <v>2</v>
      </c>
      <c r="AG30615">
        <v>138</v>
      </c>
      <c r="AH30615">
        <v>72</v>
      </c>
      <c r="AI30615">
        <v>18</v>
      </c>
      <c r="AJ30615">
        <v>230</v>
      </c>
      <c r="AK30615">
        <v>0</v>
      </c>
      <c r="AL30615">
        <v>0</v>
      </c>
    </row>
    <row r="30616" spans="1:38" x14ac:dyDescent="0.3">
      <c r="A30616">
        <v>2020</v>
      </c>
      <c r="B30616" t="s">
        <v>38</v>
      </c>
      <c r="C30616" t="s">
        <v>18539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E30616">
        <v>0</v>
      </c>
      <c r="AF30616">
        <v>0</v>
      </c>
      <c r="AG30616">
        <v>0</v>
      </c>
      <c r="AH30616">
        <v>0</v>
      </c>
      <c r="AI30616">
        <v>0</v>
      </c>
      <c r="AJ30616">
        <v>0</v>
      </c>
      <c r="AK30616">
        <v>0</v>
      </c>
      <c r="AL30616">
        <v>0</v>
      </c>
    </row>
    <row r="30617" spans="1:38" x14ac:dyDescent="0.3">
      <c r="A30617">
        <v>2020</v>
      </c>
      <c r="B30617" t="s">
        <v>38</v>
      </c>
      <c r="C30617" t="s">
        <v>18540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0</v>
      </c>
      <c r="Z30617">
        <v>0</v>
      </c>
      <c r="AA30617">
        <v>0</v>
      </c>
      <c r="AB30617">
        <v>0</v>
      </c>
      <c r="AC30617">
        <v>0</v>
      </c>
      <c r="AD30617">
        <v>0</v>
      </c>
      <c r="AE30617">
        <v>0</v>
      </c>
      <c r="AF30617">
        <v>0</v>
      </c>
      <c r="AG30617">
        <v>0</v>
      </c>
      <c r="AH30617">
        <v>0</v>
      </c>
      <c r="AI30617">
        <v>0</v>
      </c>
      <c r="AJ30617">
        <v>0</v>
      </c>
      <c r="AK30617">
        <v>0</v>
      </c>
      <c r="AL30617">
        <v>0</v>
      </c>
    </row>
    <row r="30618" spans="1:38" x14ac:dyDescent="0.3">
      <c r="A30618">
        <v>2020</v>
      </c>
      <c r="B30618" t="s">
        <v>38</v>
      </c>
      <c r="C30618" t="s">
        <v>8348</v>
      </c>
      <c r="D30618">
        <v>0</v>
      </c>
      <c r="E30618">
        <v>0</v>
      </c>
      <c r="F30618">
        <v>0</v>
      </c>
      <c r="G30618">
        <v>0</v>
      </c>
      <c r="H30618">
        <v>1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>
        <v>0</v>
      </c>
      <c r="O30618">
        <v>1</v>
      </c>
      <c r="P30618">
        <v>1</v>
      </c>
      <c r="Q30618">
        <v>0</v>
      </c>
      <c r="R30618">
        <v>0</v>
      </c>
      <c r="S30618">
        <v>1</v>
      </c>
      <c r="T30618">
        <v>1</v>
      </c>
      <c r="U30618">
        <v>427</v>
      </c>
      <c r="V30618">
        <v>179</v>
      </c>
      <c r="W30618">
        <v>248</v>
      </c>
      <c r="X30618">
        <v>157</v>
      </c>
      <c r="Y30618">
        <v>9</v>
      </c>
      <c r="Z30618">
        <v>18</v>
      </c>
      <c r="AA30618">
        <v>240</v>
      </c>
      <c r="AB30618">
        <v>3</v>
      </c>
      <c r="AC30618">
        <v>0</v>
      </c>
      <c r="AD30618">
        <v>0</v>
      </c>
      <c r="AE30618">
        <v>0</v>
      </c>
      <c r="AF30618">
        <v>1</v>
      </c>
      <c r="AG30618">
        <v>210</v>
      </c>
      <c r="AH30618">
        <v>104</v>
      </c>
      <c r="AI30618">
        <v>112</v>
      </c>
      <c r="AJ30618">
        <v>303</v>
      </c>
      <c r="AK30618">
        <v>124</v>
      </c>
      <c r="AL30618">
        <v>0</v>
      </c>
    </row>
    <row r="30619" spans="1:38" x14ac:dyDescent="0.3">
      <c r="A30619">
        <v>2020</v>
      </c>
      <c r="B30619" t="s">
        <v>38</v>
      </c>
      <c r="C30619" t="s">
        <v>18541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0</v>
      </c>
      <c r="AE30619">
        <v>0</v>
      </c>
      <c r="AF30619">
        <v>0</v>
      </c>
      <c r="AG30619">
        <v>0</v>
      </c>
      <c r="AH30619">
        <v>0</v>
      </c>
      <c r="AI30619">
        <v>0</v>
      </c>
      <c r="AJ30619">
        <v>0</v>
      </c>
      <c r="AK30619">
        <v>0</v>
      </c>
      <c r="AL30619">
        <v>0</v>
      </c>
    </row>
    <row r="30620" spans="1:38" x14ac:dyDescent="0.3">
      <c r="A30620">
        <v>2020</v>
      </c>
      <c r="B30620" t="s">
        <v>38</v>
      </c>
      <c r="C30620" t="s">
        <v>8349</v>
      </c>
      <c r="D30620">
        <v>0</v>
      </c>
      <c r="E30620">
        <v>0</v>
      </c>
      <c r="F30620">
        <v>0</v>
      </c>
      <c r="G30620">
        <v>1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  <c r="N30620">
        <v>0</v>
      </c>
      <c r="O30620">
        <v>1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139</v>
      </c>
      <c r="V30620">
        <v>56</v>
      </c>
      <c r="W30620">
        <v>83</v>
      </c>
      <c r="X30620">
        <v>23</v>
      </c>
      <c r="Y30620">
        <v>1</v>
      </c>
      <c r="Z30620">
        <v>7</v>
      </c>
      <c r="AA30620">
        <v>108</v>
      </c>
      <c r="AB30620">
        <v>0</v>
      </c>
      <c r="AC30620">
        <v>0</v>
      </c>
      <c r="AD30620">
        <v>6</v>
      </c>
      <c r="AE30620">
        <v>28</v>
      </c>
      <c r="AF30620">
        <v>85</v>
      </c>
      <c r="AG30620">
        <v>20</v>
      </c>
      <c r="AH30620">
        <v>0</v>
      </c>
      <c r="AI30620">
        <v>0</v>
      </c>
      <c r="AJ30620">
        <v>139</v>
      </c>
      <c r="AK30620">
        <v>0</v>
      </c>
      <c r="AL30620">
        <v>0</v>
      </c>
    </row>
    <row r="30621" spans="1:38" x14ac:dyDescent="0.3">
      <c r="A30621">
        <v>2020</v>
      </c>
      <c r="B30621" t="s">
        <v>38</v>
      </c>
      <c r="C30621" t="s">
        <v>8350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1</v>
      </c>
      <c r="M30621">
        <v>0</v>
      </c>
      <c r="N30621">
        <v>0</v>
      </c>
      <c r="O30621">
        <v>1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110</v>
      </c>
      <c r="V30621">
        <v>58</v>
      </c>
      <c r="W30621">
        <v>52</v>
      </c>
      <c r="X30621">
        <v>6</v>
      </c>
      <c r="Y30621">
        <v>4</v>
      </c>
      <c r="Z30621">
        <v>6</v>
      </c>
      <c r="AA30621">
        <v>94</v>
      </c>
      <c r="AB30621">
        <v>0</v>
      </c>
      <c r="AC30621">
        <v>0</v>
      </c>
      <c r="AD30621">
        <v>51</v>
      </c>
      <c r="AE30621">
        <v>58</v>
      </c>
      <c r="AF30621">
        <v>1</v>
      </c>
      <c r="AG30621">
        <v>0</v>
      </c>
      <c r="AH30621">
        <v>0</v>
      </c>
      <c r="AI30621">
        <v>0</v>
      </c>
      <c r="AJ30621">
        <v>110</v>
      </c>
      <c r="AK30621">
        <v>0</v>
      </c>
      <c r="AL30621">
        <v>0</v>
      </c>
    </row>
    <row r="30622" spans="1:38" x14ac:dyDescent="0.3">
      <c r="A30622">
        <v>2020</v>
      </c>
      <c r="B30622" t="s">
        <v>38</v>
      </c>
      <c r="C30622" t="s">
        <v>8351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1</v>
      </c>
      <c r="M30622">
        <v>0</v>
      </c>
      <c r="N30622">
        <v>0</v>
      </c>
      <c r="O30622">
        <v>1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56</v>
      </c>
      <c r="V30622">
        <v>28</v>
      </c>
      <c r="W30622">
        <v>28</v>
      </c>
      <c r="X30622">
        <v>9</v>
      </c>
      <c r="Y30622">
        <v>1</v>
      </c>
      <c r="Z30622">
        <v>16</v>
      </c>
      <c r="AA30622">
        <v>30</v>
      </c>
      <c r="AB30622">
        <v>0</v>
      </c>
      <c r="AC30622">
        <v>0</v>
      </c>
      <c r="AD30622">
        <v>28</v>
      </c>
      <c r="AE30622">
        <v>25</v>
      </c>
      <c r="AF30622">
        <v>3</v>
      </c>
      <c r="AG30622">
        <v>0</v>
      </c>
      <c r="AH30622">
        <v>0</v>
      </c>
      <c r="AI30622">
        <v>0</v>
      </c>
      <c r="AJ30622">
        <v>56</v>
      </c>
      <c r="AK30622">
        <v>0</v>
      </c>
      <c r="AL30622">
        <v>0</v>
      </c>
    </row>
    <row r="30623" spans="1:38" x14ac:dyDescent="0.3">
      <c r="A30623">
        <v>2020</v>
      </c>
      <c r="B30623" t="s">
        <v>38</v>
      </c>
      <c r="C30623" t="s">
        <v>8352</v>
      </c>
      <c r="D30623">
        <v>0</v>
      </c>
      <c r="E30623">
        <v>0</v>
      </c>
      <c r="F30623">
        <v>0</v>
      </c>
      <c r="G30623">
        <v>1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1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58</v>
      </c>
      <c r="V30623">
        <v>28</v>
      </c>
      <c r="W30623">
        <v>30</v>
      </c>
      <c r="X30623">
        <v>9</v>
      </c>
      <c r="Y30623">
        <v>4</v>
      </c>
      <c r="Z30623">
        <v>2</v>
      </c>
      <c r="AA30623">
        <v>43</v>
      </c>
      <c r="AB30623">
        <v>0</v>
      </c>
      <c r="AC30623">
        <v>0</v>
      </c>
      <c r="AD30623">
        <v>29</v>
      </c>
      <c r="AE30623">
        <v>26</v>
      </c>
      <c r="AF30623">
        <v>3</v>
      </c>
      <c r="AG30623">
        <v>0</v>
      </c>
      <c r="AH30623">
        <v>0</v>
      </c>
      <c r="AI30623">
        <v>0</v>
      </c>
      <c r="AJ30623">
        <v>58</v>
      </c>
      <c r="AK30623">
        <v>0</v>
      </c>
      <c r="AL30623">
        <v>0</v>
      </c>
    </row>
    <row r="30624" spans="1:38" x14ac:dyDescent="0.3">
      <c r="A30624">
        <v>2020</v>
      </c>
      <c r="B30624" t="s">
        <v>38</v>
      </c>
      <c r="C30624" t="s">
        <v>8353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1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71</v>
      </c>
      <c r="V30624">
        <v>31</v>
      </c>
      <c r="W30624">
        <v>40</v>
      </c>
      <c r="X30624">
        <v>4</v>
      </c>
      <c r="Y30624">
        <v>0</v>
      </c>
      <c r="Z30624">
        <v>4</v>
      </c>
      <c r="AA30624">
        <v>62</v>
      </c>
      <c r="AB30624">
        <v>1</v>
      </c>
      <c r="AC30624">
        <v>0</v>
      </c>
      <c r="AD30624">
        <v>6</v>
      </c>
      <c r="AE30624">
        <v>16</v>
      </c>
      <c r="AF30624">
        <v>44</v>
      </c>
      <c r="AG30624">
        <v>5</v>
      </c>
      <c r="AH30624">
        <v>0</v>
      </c>
      <c r="AI30624">
        <v>0</v>
      </c>
      <c r="AJ30624">
        <v>71</v>
      </c>
      <c r="AK30624">
        <v>0</v>
      </c>
      <c r="AL30624">
        <v>0</v>
      </c>
    </row>
    <row r="30625" spans="1:38" x14ac:dyDescent="0.3">
      <c r="A30625">
        <v>2020</v>
      </c>
      <c r="B30625" t="s">
        <v>38</v>
      </c>
      <c r="C30625" t="s">
        <v>8354</v>
      </c>
      <c r="D30625">
        <v>0</v>
      </c>
      <c r="E30625">
        <v>0</v>
      </c>
      <c r="F30625">
        <v>0</v>
      </c>
      <c r="G30625">
        <v>1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1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87</v>
      </c>
      <c r="V30625">
        <v>44</v>
      </c>
      <c r="W30625">
        <v>43</v>
      </c>
      <c r="X30625">
        <v>56</v>
      </c>
      <c r="Y30625">
        <v>0</v>
      </c>
      <c r="Z30625">
        <v>2</v>
      </c>
      <c r="AA30625">
        <v>29</v>
      </c>
      <c r="AB30625">
        <v>0</v>
      </c>
      <c r="AC30625">
        <v>0</v>
      </c>
      <c r="AD30625">
        <v>34</v>
      </c>
      <c r="AE30625">
        <v>45</v>
      </c>
      <c r="AF30625">
        <v>8</v>
      </c>
      <c r="AG30625">
        <v>0</v>
      </c>
      <c r="AH30625">
        <v>0</v>
      </c>
      <c r="AI30625">
        <v>0</v>
      </c>
      <c r="AJ30625">
        <v>87</v>
      </c>
      <c r="AK30625">
        <v>0</v>
      </c>
      <c r="AL30625">
        <v>0</v>
      </c>
    </row>
    <row r="30626" spans="1:38" x14ac:dyDescent="0.3">
      <c r="A30626">
        <v>2020</v>
      </c>
      <c r="B30626" t="s">
        <v>38</v>
      </c>
      <c r="C30626" t="s">
        <v>8356</v>
      </c>
      <c r="D30626">
        <v>0</v>
      </c>
      <c r="E30626">
        <v>0</v>
      </c>
      <c r="F30626">
        <v>0</v>
      </c>
      <c r="G30626">
        <v>1</v>
      </c>
      <c r="H30626">
        <v>1</v>
      </c>
      <c r="I30626">
        <v>0</v>
      </c>
      <c r="J30626">
        <v>0</v>
      </c>
      <c r="K30626">
        <v>0</v>
      </c>
      <c r="L30626">
        <v>0</v>
      </c>
      <c r="M30626">
        <v>1</v>
      </c>
      <c r="N30626">
        <v>0</v>
      </c>
      <c r="O30626">
        <v>1</v>
      </c>
      <c r="P30626">
        <v>0</v>
      </c>
      <c r="Q30626">
        <v>1</v>
      </c>
      <c r="R30626">
        <v>0</v>
      </c>
      <c r="S30626">
        <v>0</v>
      </c>
      <c r="T30626">
        <v>0</v>
      </c>
      <c r="U30626">
        <v>308</v>
      </c>
      <c r="V30626">
        <v>134</v>
      </c>
      <c r="W30626">
        <v>174</v>
      </c>
      <c r="X30626">
        <v>79</v>
      </c>
      <c r="Y30626">
        <v>8</v>
      </c>
      <c r="Z30626">
        <v>21</v>
      </c>
      <c r="AA30626">
        <v>198</v>
      </c>
      <c r="AB30626">
        <v>2</v>
      </c>
      <c r="AC30626">
        <v>0</v>
      </c>
      <c r="AD30626">
        <v>0</v>
      </c>
      <c r="AE30626">
        <v>0</v>
      </c>
      <c r="AF30626">
        <v>133</v>
      </c>
      <c r="AG30626">
        <v>127</v>
      </c>
      <c r="AH30626">
        <v>39</v>
      </c>
      <c r="AI30626">
        <v>9</v>
      </c>
      <c r="AJ30626">
        <v>308</v>
      </c>
      <c r="AK30626">
        <v>0</v>
      </c>
      <c r="AL30626">
        <v>0</v>
      </c>
    </row>
    <row r="30627" spans="1:38" x14ac:dyDescent="0.3">
      <c r="A30627">
        <v>2020</v>
      </c>
      <c r="B30627" t="s">
        <v>38</v>
      </c>
      <c r="C30627" t="s">
        <v>8357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1</v>
      </c>
      <c r="M30627">
        <v>1</v>
      </c>
      <c r="N30627">
        <v>0</v>
      </c>
      <c r="O30627">
        <v>1</v>
      </c>
      <c r="P30627">
        <v>0</v>
      </c>
      <c r="Q30627">
        <v>0</v>
      </c>
      <c r="R30627">
        <v>0</v>
      </c>
      <c r="S30627">
        <v>0</v>
      </c>
      <c r="T30627">
        <v>0</v>
      </c>
      <c r="U30627">
        <v>246</v>
      </c>
      <c r="V30627">
        <v>107</v>
      </c>
      <c r="W30627">
        <v>139</v>
      </c>
      <c r="X30627">
        <v>136</v>
      </c>
      <c r="Y30627">
        <v>2</v>
      </c>
      <c r="Z30627">
        <v>1</v>
      </c>
      <c r="AA30627">
        <v>106</v>
      </c>
      <c r="AB30627">
        <v>0</v>
      </c>
      <c r="AC30627">
        <v>1</v>
      </c>
      <c r="AD30627">
        <v>0</v>
      </c>
      <c r="AE30627">
        <v>0</v>
      </c>
      <c r="AF30627">
        <v>100</v>
      </c>
      <c r="AG30627">
        <v>106</v>
      </c>
      <c r="AH30627">
        <v>27</v>
      </c>
      <c r="AI30627">
        <v>13</v>
      </c>
      <c r="AJ30627">
        <v>246</v>
      </c>
      <c r="AK30627">
        <v>0</v>
      </c>
      <c r="AL30627">
        <v>0</v>
      </c>
    </row>
    <row r="30628" spans="1:38" x14ac:dyDescent="0.3">
      <c r="A30628">
        <v>2020</v>
      </c>
      <c r="B30628" t="s">
        <v>38</v>
      </c>
      <c r="C30628" t="s">
        <v>8358</v>
      </c>
      <c r="D30628">
        <v>0</v>
      </c>
      <c r="E30628">
        <v>0</v>
      </c>
      <c r="F30628">
        <v>1</v>
      </c>
      <c r="G30628">
        <v>1</v>
      </c>
      <c r="H30628">
        <v>1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>
        <v>0</v>
      </c>
      <c r="O30628">
        <v>1</v>
      </c>
      <c r="P30628">
        <v>0</v>
      </c>
      <c r="Q30628">
        <v>1</v>
      </c>
      <c r="R30628">
        <v>0</v>
      </c>
      <c r="S30628">
        <v>0</v>
      </c>
      <c r="T30628">
        <v>0</v>
      </c>
      <c r="U30628">
        <v>529</v>
      </c>
      <c r="V30628">
        <v>274</v>
      </c>
      <c r="W30628">
        <v>255</v>
      </c>
      <c r="X30628">
        <v>191</v>
      </c>
      <c r="Y30628">
        <v>54</v>
      </c>
      <c r="Z30628">
        <v>7</v>
      </c>
      <c r="AA30628">
        <v>276</v>
      </c>
      <c r="AB30628">
        <v>0</v>
      </c>
      <c r="AC30628">
        <v>1</v>
      </c>
      <c r="AD30628">
        <v>0</v>
      </c>
      <c r="AE30628">
        <v>0</v>
      </c>
      <c r="AF30628">
        <v>87</v>
      </c>
      <c r="AG30628">
        <v>271</v>
      </c>
      <c r="AH30628">
        <v>95</v>
      </c>
      <c r="AI30628">
        <v>76</v>
      </c>
      <c r="AJ30628">
        <v>419</v>
      </c>
      <c r="AK30628">
        <v>110</v>
      </c>
      <c r="AL30628">
        <v>0</v>
      </c>
    </row>
    <row r="30629" spans="1:38" x14ac:dyDescent="0.3">
      <c r="A30629">
        <v>2020</v>
      </c>
      <c r="B30629" t="s">
        <v>38</v>
      </c>
      <c r="C30629" t="s">
        <v>8359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1</v>
      </c>
      <c r="M30629">
        <v>0</v>
      </c>
      <c r="N30629">
        <v>0</v>
      </c>
      <c r="O30629">
        <v>1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535</v>
      </c>
      <c r="V30629">
        <v>301</v>
      </c>
      <c r="W30629">
        <v>234</v>
      </c>
      <c r="X30629">
        <v>257</v>
      </c>
      <c r="Y30629">
        <v>7</v>
      </c>
      <c r="Z30629">
        <v>13</v>
      </c>
      <c r="AA30629">
        <v>258</v>
      </c>
      <c r="AB30629">
        <v>0</v>
      </c>
      <c r="AC30629">
        <v>0</v>
      </c>
      <c r="AD30629">
        <v>0</v>
      </c>
      <c r="AE30629">
        <v>0</v>
      </c>
      <c r="AF30629">
        <v>0</v>
      </c>
      <c r="AG30629">
        <v>6</v>
      </c>
      <c r="AH30629">
        <v>251</v>
      </c>
      <c r="AI30629">
        <v>278</v>
      </c>
      <c r="AJ30629">
        <v>240</v>
      </c>
      <c r="AK30629">
        <v>295</v>
      </c>
      <c r="AL30629">
        <v>0</v>
      </c>
    </row>
    <row r="30630" spans="1:38" x14ac:dyDescent="0.3">
      <c r="A30630">
        <v>2020</v>
      </c>
      <c r="B30630" t="s">
        <v>38</v>
      </c>
      <c r="C30630" t="s">
        <v>18542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>
        <v>0</v>
      </c>
      <c r="AC30630">
        <v>0</v>
      </c>
      <c r="AD30630">
        <v>0</v>
      </c>
      <c r="AE30630">
        <v>0</v>
      </c>
      <c r="AF30630">
        <v>0</v>
      </c>
      <c r="AG30630">
        <v>0</v>
      </c>
      <c r="AH30630">
        <v>0</v>
      </c>
      <c r="AI30630">
        <v>0</v>
      </c>
      <c r="AJ30630">
        <v>0</v>
      </c>
      <c r="AK30630">
        <v>0</v>
      </c>
      <c r="AL30630">
        <v>0</v>
      </c>
    </row>
    <row r="30631" spans="1:38" x14ac:dyDescent="0.3">
      <c r="A30631">
        <v>2020</v>
      </c>
      <c r="B30631" t="s">
        <v>38</v>
      </c>
      <c r="C30631" t="s">
        <v>7579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1</v>
      </c>
      <c r="M30631">
        <v>1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39</v>
      </c>
      <c r="V30631">
        <v>20</v>
      </c>
      <c r="W30631">
        <v>19</v>
      </c>
      <c r="X30631">
        <v>32</v>
      </c>
      <c r="Y30631">
        <v>1</v>
      </c>
      <c r="Z30631">
        <v>2</v>
      </c>
      <c r="AA30631">
        <v>3</v>
      </c>
      <c r="AB30631">
        <v>0</v>
      </c>
      <c r="AC30631">
        <v>1</v>
      </c>
      <c r="AD30631">
        <v>0</v>
      </c>
      <c r="AE30631">
        <v>6</v>
      </c>
      <c r="AF30631">
        <v>26</v>
      </c>
      <c r="AG30631">
        <v>6</v>
      </c>
      <c r="AH30631">
        <v>1</v>
      </c>
      <c r="AI30631">
        <v>0</v>
      </c>
      <c r="AJ30631">
        <v>39</v>
      </c>
      <c r="AK30631">
        <v>0</v>
      </c>
      <c r="AL30631">
        <v>0</v>
      </c>
    </row>
    <row r="30632" spans="1:38" x14ac:dyDescent="0.3">
      <c r="A30632">
        <v>2020</v>
      </c>
      <c r="B30632" t="s">
        <v>38</v>
      </c>
      <c r="C30632" t="s">
        <v>8360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1</v>
      </c>
      <c r="M30632">
        <v>1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113</v>
      </c>
      <c r="V30632">
        <v>49</v>
      </c>
      <c r="W30632">
        <v>64</v>
      </c>
      <c r="X30632">
        <v>41</v>
      </c>
      <c r="Y30632">
        <v>1</v>
      </c>
      <c r="Z30632">
        <v>1</v>
      </c>
      <c r="AA30632">
        <v>70</v>
      </c>
      <c r="AB30632">
        <v>0</v>
      </c>
      <c r="AC30632">
        <v>0</v>
      </c>
      <c r="AD30632">
        <v>5</v>
      </c>
      <c r="AE30632">
        <v>16</v>
      </c>
      <c r="AF30632">
        <v>39</v>
      </c>
      <c r="AG30632">
        <v>40</v>
      </c>
      <c r="AH30632">
        <v>9</v>
      </c>
      <c r="AI30632">
        <v>4</v>
      </c>
      <c r="AJ30632">
        <v>113</v>
      </c>
      <c r="AK30632">
        <v>0</v>
      </c>
      <c r="AL30632">
        <v>0</v>
      </c>
    </row>
    <row r="30633" spans="1:38" x14ac:dyDescent="0.3">
      <c r="A30633">
        <v>2020</v>
      </c>
      <c r="B30633" t="s">
        <v>38</v>
      </c>
      <c r="C30633" t="s">
        <v>8361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1</v>
      </c>
      <c r="M30633">
        <v>1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0</v>
      </c>
      <c r="U30633">
        <v>56</v>
      </c>
      <c r="V30633">
        <v>24</v>
      </c>
      <c r="W30633">
        <v>32</v>
      </c>
      <c r="X30633">
        <v>48</v>
      </c>
      <c r="Y30633">
        <v>0</v>
      </c>
      <c r="Z30633">
        <v>0</v>
      </c>
      <c r="AA30633">
        <v>8</v>
      </c>
      <c r="AB30633">
        <v>0</v>
      </c>
      <c r="AC30633">
        <v>0</v>
      </c>
      <c r="AD30633">
        <v>0</v>
      </c>
      <c r="AE30633">
        <v>13</v>
      </c>
      <c r="AF30633">
        <v>37</v>
      </c>
      <c r="AG30633">
        <v>6</v>
      </c>
      <c r="AH30633">
        <v>0</v>
      </c>
      <c r="AI30633">
        <v>0</v>
      </c>
      <c r="AJ30633">
        <v>56</v>
      </c>
      <c r="AK30633">
        <v>0</v>
      </c>
      <c r="AL30633">
        <v>0</v>
      </c>
    </row>
    <row r="30634" spans="1:38" x14ac:dyDescent="0.3">
      <c r="A30634">
        <v>2020</v>
      </c>
      <c r="B30634" t="s">
        <v>38</v>
      </c>
      <c r="C30634" t="s">
        <v>18543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0</v>
      </c>
      <c r="AE30634">
        <v>0</v>
      </c>
      <c r="AF30634">
        <v>0</v>
      </c>
      <c r="AG30634">
        <v>0</v>
      </c>
      <c r="AH30634">
        <v>0</v>
      </c>
      <c r="AI30634">
        <v>0</v>
      </c>
      <c r="AJ30634">
        <v>0</v>
      </c>
      <c r="AK30634">
        <v>0</v>
      </c>
      <c r="AL30634">
        <v>0</v>
      </c>
    </row>
    <row r="30635" spans="1:38" x14ac:dyDescent="0.3">
      <c r="A30635">
        <v>2020</v>
      </c>
      <c r="B30635" t="s">
        <v>38</v>
      </c>
      <c r="C30635" t="s">
        <v>8362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0</v>
      </c>
      <c r="AE30635">
        <v>0</v>
      </c>
      <c r="AF30635">
        <v>0</v>
      </c>
      <c r="AG30635">
        <v>0</v>
      </c>
      <c r="AH30635">
        <v>0</v>
      </c>
      <c r="AI30635">
        <v>0</v>
      </c>
      <c r="AJ30635">
        <v>0</v>
      </c>
      <c r="AK30635">
        <v>0</v>
      </c>
      <c r="AL30635">
        <v>0</v>
      </c>
    </row>
    <row r="30636" spans="1:38" x14ac:dyDescent="0.3">
      <c r="A30636">
        <v>2020</v>
      </c>
      <c r="B30636" t="s">
        <v>38</v>
      </c>
      <c r="C30636" t="s">
        <v>8363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1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0</v>
      </c>
      <c r="U30636">
        <v>28</v>
      </c>
      <c r="V30636">
        <v>10</v>
      </c>
      <c r="W30636">
        <v>18</v>
      </c>
      <c r="X30636">
        <v>23</v>
      </c>
      <c r="Y30636">
        <v>0</v>
      </c>
      <c r="Z30636">
        <v>0</v>
      </c>
      <c r="AA30636">
        <v>5</v>
      </c>
      <c r="AB30636">
        <v>0</v>
      </c>
      <c r="AC30636">
        <v>0</v>
      </c>
      <c r="AD30636">
        <v>4</v>
      </c>
      <c r="AE30636">
        <v>1</v>
      </c>
      <c r="AF30636">
        <v>18</v>
      </c>
      <c r="AG30636">
        <v>5</v>
      </c>
      <c r="AH30636">
        <v>0</v>
      </c>
      <c r="AI30636">
        <v>0</v>
      </c>
      <c r="AJ30636">
        <v>28</v>
      </c>
      <c r="AK30636">
        <v>0</v>
      </c>
      <c r="AL30636">
        <v>0</v>
      </c>
    </row>
    <row r="30637" spans="1:38" x14ac:dyDescent="0.3">
      <c r="A30637">
        <v>2020</v>
      </c>
      <c r="B30637" t="s">
        <v>38</v>
      </c>
      <c r="C30637" t="s">
        <v>18544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0</v>
      </c>
      <c r="AE30637">
        <v>0</v>
      </c>
      <c r="AF30637">
        <v>0</v>
      </c>
      <c r="AG30637">
        <v>0</v>
      </c>
      <c r="AH30637">
        <v>0</v>
      </c>
      <c r="AI30637">
        <v>0</v>
      </c>
      <c r="AJ30637">
        <v>0</v>
      </c>
      <c r="AK30637">
        <v>0</v>
      </c>
      <c r="AL30637">
        <v>0</v>
      </c>
    </row>
    <row r="30638" spans="1:38" x14ac:dyDescent="0.3">
      <c r="A30638">
        <v>2020</v>
      </c>
      <c r="B30638" t="s">
        <v>38</v>
      </c>
      <c r="C30638" t="s">
        <v>8364</v>
      </c>
      <c r="D30638">
        <v>0</v>
      </c>
      <c r="E30638">
        <v>0</v>
      </c>
      <c r="F30638">
        <v>0</v>
      </c>
      <c r="G30638">
        <v>1</v>
      </c>
      <c r="H30638">
        <v>1</v>
      </c>
      <c r="I30638">
        <v>0</v>
      </c>
      <c r="J30638">
        <v>0</v>
      </c>
      <c r="K30638">
        <v>0</v>
      </c>
      <c r="L30638">
        <v>0</v>
      </c>
      <c r="M30638">
        <v>1</v>
      </c>
      <c r="N30638">
        <v>0</v>
      </c>
      <c r="O30638">
        <v>1</v>
      </c>
      <c r="P30638">
        <v>0</v>
      </c>
      <c r="Q30638">
        <v>1</v>
      </c>
      <c r="R30638">
        <v>0</v>
      </c>
      <c r="S30638">
        <v>0</v>
      </c>
      <c r="T30638">
        <v>0</v>
      </c>
      <c r="U30638">
        <v>166</v>
      </c>
      <c r="V30638">
        <v>74</v>
      </c>
      <c r="W30638">
        <v>92</v>
      </c>
      <c r="X30638">
        <v>101</v>
      </c>
      <c r="Y30638">
        <v>7</v>
      </c>
      <c r="Z30638">
        <v>6</v>
      </c>
      <c r="AA30638">
        <v>52</v>
      </c>
      <c r="AB30638">
        <v>0</v>
      </c>
      <c r="AC30638">
        <v>0</v>
      </c>
      <c r="AD30638">
        <v>11</v>
      </c>
      <c r="AE30638">
        <v>20</v>
      </c>
      <c r="AF30638">
        <v>54</v>
      </c>
      <c r="AG30638">
        <v>56</v>
      </c>
      <c r="AH30638">
        <v>20</v>
      </c>
      <c r="AI30638">
        <v>5</v>
      </c>
      <c r="AJ30638">
        <v>166</v>
      </c>
      <c r="AK30638">
        <v>0</v>
      </c>
      <c r="AL30638">
        <v>0</v>
      </c>
    </row>
    <row r="30639" spans="1:38" x14ac:dyDescent="0.3">
      <c r="A30639">
        <v>2020</v>
      </c>
      <c r="B30639" t="s">
        <v>38</v>
      </c>
      <c r="C30639" t="s">
        <v>8365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1</v>
      </c>
      <c r="M30639">
        <v>1</v>
      </c>
      <c r="N30639">
        <v>0</v>
      </c>
      <c r="O30639">
        <v>1</v>
      </c>
      <c r="P30639">
        <v>1</v>
      </c>
      <c r="Q30639">
        <v>0</v>
      </c>
      <c r="R30639">
        <v>0</v>
      </c>
      <c r="S30639">
        <v>1</v>
      </c>
      <c r="T30639">
        <v>0</v>
      </c>
      <c r="U30639">
        <v>64</v>
      </c>
      <c r="V30639">
        <v>28</v>
      </c>
      <c r="W30639">
        <v>36</v>
      </c>
      <c r="X30639">
        <v>55</v>
      </c>
      <c r="Y30639">
        <v>1</v>
      </c>
      <c r="Z30639">
        <v>0</v>
      </c>
      <c r="AA30639">
        <v>7</v>
      </c>
      <c r="AB30639">
        <v>1</v>
      </c>
      <c r="AC30639">
        <v>0</v>
      </c>
      <c r="AD30639">
        <v>9</v>
      </c>
      <c r="AE30639">
        <v>11</v>
      </c>
      <c r="AF30639">
        <v>37</v>
      </c>
      <c r="AG30639">
        <v>7</v>
      </c>
      <c r="AH30639">
        <v>0</v>
      </c>
      <c r="AI30639">
        <v>0</v>
      </c>
      <c r="AJ30639">
        <v>64</v>
      </c>
      <c r="AK30639">
        <v>0</v>
      </c>
      <c r="AL30639">
        <v>0</v>
      </c>
    </row>
    <row r="30640" spans="1:38" x14ac:dyDescent="0.3">
      <c r="A30640">
        <v>2020</v>
      </c>
      <c r="B30640" t="s">
        <v>38</v>
      </c>
      <c r="C30640" t="s">
        <v>8366</v>
      </c>
      <c r="D30640">
        <v>0</v>
      </c>
      <c r="E30640">
        <v>0</v>
      </c>
      <c r="F30640">
        <v>0</v>
      </c>
      <c r="G30640">
        <v>1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1</v>
      </c>
      <c r="N30640">
        <v>0</v>
      </c>
      <c r="O30640">
        <v>1</v>
      </c>
      <c r="P30640">
        <v>1</v>
      </c>
      <c r="Q30640">
        <v>0</v>
      </c>
      <c r="R30640">
        <v>0</v>
      </c>
      <c r="S30640">
        <v>1</v>
      </c>
      <c r="T30640">
        <v>0</v>
      </c>
      <c r="U30640">
        <v>261</v>
      </c>
      <c r="V30640">
        <v>119</v>
      </c>
      <c r="W30640">
        <v>142</v>
      </c>
      <c r="X30640">
        <v>137</v>
      </c>
      <c r="Y30640">
        <v>5</v>
      </c>
      <c r="Z30640">
        <v>7</v>
      </c>
      <c r="AA30640">
        <v>112</v>
      </c>
      <c r="AB30640">
        <v>0</v>
      </c>
      <c r="AC30640">
        <v>0</v>
      </c>
      <c r="AD30640">
        <v>3</v>
      </c>
      <c r="AE30640">
        <v>24</v>
      </c>
      <c r="AF30640">
        <v>59</v>
      </c>
      <c r="AG30640">
        <v>113</v>
      </c>
      <c r="AH30640">
        <v>49</v>
      </c>
      <c r="AI30640">
        <v>13</v>
      </c>
      <c r="AJ30640">
        <v>261</v>
      </c>
      <c r="AK30640">
        <v>0</v>
      </c>
      <c r="AL30640">
        <v>0</v>
      </c>
    </row>
    <row r="30641" spans="1:38" x14ac:dyDescent="0.3">
      <c r="A30641">
        <v>2020</v>
      </c>
      <c r="B30641" t="s">
        <v>38</v>
      </c>
      <c r="C30641" t="s">
        <v>8367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1</v>
      </c>
      <c r="M30641">
        <v>1</v>
      </c>
      <c r="N30641">
        <v>0</v>
      </c>
      <c r="O30641">
        <v>1</v>
      </c>
      <c r="P30641">
        <v>0</v>
      </c>
      <c r="Q30641">
        <v>1</v>
      </c>
      <c r="R30641">
        <v>0</v>
      </c>
      <c r="S30641">
        <v>0</v>
      </c>
      <c r="T30641">
        <v>0</v>
      </c>
      <c r="U30641">
        <v>81</v>
      </c>
      <c r="V30641">
        <v>42</v>
      </c>
      <c r="W30641">
        <v>39</v>
      </c>
      <c r="X30641">
        <v>3</v>
      </c>
      <c r="Y30641">
        <v>2</v>
      </c>
      <c r="Z30641">
        <v>0</v>
      </c>
      <c r="AA30641">
        <v>76</v>
      </c>
      <c r="AB30641">
        <v>0</v>
      </c>
      <c r="AC30641">
        <v>0</v>
      </c>
      <c r="AD30641">
        <v>0</v>
      </c>
      <c r="AE30641">
        <v>0</v>
      </c>
      <c r="AF30641">
        <v>0</v>
      </c>
      <c r="AG30641">
        <v>59</v>
      </c>
      <c r="AH30641">
        <v>14</v>
      </c>
      <c r="AI30641">
        <v>8</v>
      </c>
      <c r="AJ30641">
        <v>81</v>
      </c>
      <c r="AK30641">
        <v>0</v>
      </c>
      <c r="AL30641">
        <v>0</v>
      </c>
    </row>
    <row r="30642" spans="1:38" x14ac:dyDescent="0.3">
      <c r="A30642">
        <v>2020</v>
      </c>
      <c r="B30642" t="s">
        <v>38</v>
      </c>
      <c r="C30642" t="s">
        <v>8368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1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15</v>
      </c>
      <c r="V30642">
        <v>8</v>
      </c>
      <c r="W30642">
        <v>7</v>
      </c>
      <c r="X30642">
        <v>14</v>
      </c>
      <c r="Y30642">
        <v>0</v>
      </c>
      <c r="Z30642">
        <v>0</v>
      </c>
      <c r="AA30642">
        <v>1</v>
      </c>
      <c r="AB30642">
        <v>0</v>
      </c>
      <c r="AC30642">
        <v>0</v>
      </c>
      <c r="AD30642">
        <v>7</v>
      </c>
      <c r="AE30642">
        <v>8</v>
      </c>
      <c r="AF30642">
        <v>0</v>
      </c>
      <c r="AG30642">
        <v>0</v>
      </c>
      <c r="AH30642">
        <v>0</v>
      </c>
      <c r="AI30642">
        <v>0</v>
      </c>
      <c r="AJ30642">
        <v>15</v>
      </c>
      <c r="AK30642">
        <v>0</v>
      </c>
      <c r="AL30642">
        <v>0</v>
      </c>
    </row>
    <row r="30643" spans="1:38" x14ac:dyDescent="0.3">
      <c r="A30643">
        <v>2020</v>
      </c>
      <c r="B30643" t="s">
        <v>38</v>
      </c>
      <c r="C30643" t="s">
        <v>8369</v>
      </c>
      <c r="D30643">
        <v>0</v>
      </c>
      <c r="E30643">
        <v>0</v>
      </c>
      <c r="F30643">
        <v>0</v>
      </c>
      <c r="G30643">
        <v>1</v>
      </c>
      <c r="H30643">
        <v>1</v>
      </c>
      <c r="I30643">
        <v>0</v>
      </c>
      <c r="J30643">
        <v>0</v>
      </c>
      <c r="K30643">
        <v>0</v>
      </c>
      <c r="L30643">
        <v>0</v>
      </c>
      <c r="M30643">
        <v>1</v>
      </c>
      <c r="N30643">
        <v>0</v>
      </c>
      <c r="O30643">
        <v>1</v>
      </c>
      <c r="P30643">
        <v>1</v>
      </c>
      <c r="Q30643">
        <v>1</v>
      </c>
      <c r="R30643">
        <v>0</v>
      </c>
      <c r="S30643">
        <v>1</v>
      </c>
      <c r="T30643">
        <v>0</v>
      </c>
      <c r="U30643">
        <v>108</v>
      </c>
      <c r="V30643">
        <v>62</v>
      </c>
      <c r="W30643">
        <v>46</v>
      </c>
      <c r="X30643">
        <v>3</v>
      </c>
      <c r="Y30643">
        <v>0</v>
      </c>
      <c r="Z30643">
        <v>0</v>
      </c>
      <c r="AA30643">
        <v>105</v>
      </c>
      <c r="AB30643">
        <v>0</v>
      </c>
      <c r="AC30643">
        <v>0</v>
      </c>
      <c r="AD30643">
        <v>0</v>
      </c>
      <c r="AE30643">
        <v>0</v>
      </c>
      <c r="AF30643">
        <v>89</v>
      </c>
      <c r="AG30643">
        <v>18</v>
      </c>
      <c r="AH30643">
        <v>0</v>
      </c>
      <c r="AI30643">
        <v>1</v>
      </c>
      <c r="AJ30643">
        <v>108</v>
      </c>
      <c r="AK30643">
        <v>0</v>
      </c>
      <c r="AL30643">
        <v>0</v>
      </c>
    </row>
    <row r="30644" spans="1:38" x14ac:dyDescent="0.3">
      <c r="A30644">
        <v>2020</v>
      </c>
      <c r="B30644" t="s">
        <v>38</v>
      </c>
      <c r="C30644" t="s">
        <v>18545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>
        <v>0</v>
      </c>
      <c r="AC30644">
        <v>0</v>
      </c>
      <c r="AD30644">
        <v>0</v>
      </c>
      <c r="AE30644">
        <v>0</v>
      </c>
      <c r="AF30644">
        <v>0</v>
      </c>
      <c r="AG30644">
        <v>0</v>
      </c>
      <c r="AH30644">
        <v>0</v>
      </c>
      <c r="AI30644">
        <v>0</v>
      </c>
      <c r="AJ30644">
        <v>0</v>
      </c>
      <c r="AK30644">
        <v>0</v>
      </c>
      <c r="AL30644">
        <v>0</v>
      </c>
    </row>
    <row r="30645" spans="1:38" x14ac:dyDescent="0.3">
      <c r="A30645">
        <v>2020</v>
      </c>
      <c r="B30645" t="s">
        <v>38</v>
      </c>
      <c r="C30645" t="s">
        <v>8370</v>
      </c>
      <c r="D30645">
        <v>0</v>
      </c>
      <c r="E30645">
        <v>0</v>
      </c>
      <c r="F30645">
        <v>0</v>
      </c>
      <c r="G30645">
        <v>1</v>
      </c>
      <c r="H30645">
        <v>1</v>
      </c>
      <c r="I30645">
        <v>0</v>
      </c>
      <c r="J30645">
        <v>0</v>
      </c>
      <c r="K30645">
        <v>0</v>
      </c>
      <c r="L30645">
        <v>0</v>
      </c>
      <c r="M30645">
        <v>1</v>
      </c>
      <c r="N30645">
        <v>0</v>
      </c>
      <c r="O30645">
        <v>1</v>
      </c>
      <c r="P30645">
        <v>0</v>
      </c>
      <c r="Q30645">
        <v>1</v>
      </c>
      <c r="R30645">
        <v>0</v>
      </c>
      <c r="S30645">
        <v>0</v>
      </c>
      <c r="T30645">
        <v>0</v>
      </c>
      <c r="U30645">
        <v>337</v>
      </c>
      <c r="V30645">
        <v>152</v>
      </c>
      <c r="W30645">
        <v>185</v>
      </c>
      <c r="X30645">
        <v>331</v>
      </c>
      <c r="Y30645">
        <v>1</v>
      </c>
      <c r="Z30645">
        <v>0</v>
      </c>
      <c r="AA30645">
        <v>5</v>
      </c>
      <c r="AB30645">
        <v>0</v>
      </c>
      <c r="AC30645">
        <v>0</v>
      </c>
      <c r="AD30645">
        <v>171</v>
      </c>
      <c r="AE30645">
        <v>152</v>
      </c>
      <c r="AF30645">
        <v>14</v>
      </c>
      <c r="AG30645">
        <v>0</v>
      </c>
      <c r="AH30645">
        <v>0</v>
      </c>
      <c r="AI30645">
        <v>0</v>
      </c>
      <c r="AJ30645">
        <v>337</v>
      </c>
      <c r="AK30645">
        <v>0</v>
      </c>
      <c r="AL30645">
        <v>0</v>
      </c>
    </row>
    <row r="30646" spans="1:38" x14ac:dyDescent="0.3">
      <c r="A30646">
        <v>2020</v>
      </c>
      <c r="B30646" t="s">
        <v>38</v>
      </c>
      <c r="C30646" t="s">
        <v>8371</v>
      </c>
      <c r="D30646">
        <v>0</v>
      </c>
      <c r="E30646">
        <v>0</v>
      </c>
      <c r="F30646">
        <v>0</v>
      </c>
      <c r="G30646">
        <v>1</v>
      </c>
      <c r="H30646">
        <v>1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>
        <v>0</v>
      </c>
      <c r="O30646">
        <v>1</v>
      </c>
      <c r="P30646">
        <v>0</v>
      </c>
      <c r="Q30646">
        <v>1</v>
      </c>
      <c r="R30646">
        <v>0</v>
      </c>
      <c r="S30646">
        <v>0</v>
      </c>
      <c r="T30646">
        <v>0</v>
      </c>
      <c r="U30646">
        <v>309</v>
      </c>
      <c r="V30646">
        <v>153</v>
      </c>
      <c r="W30646">
        <v>156</v>
      </c>
      <c r="X30646">
        <v>231</v>
      </c>
      <c r="Y30646">
        <v>9</v>
      </c>
      <c r="Z30646">
        <v>6</v>
      </c>
      <c r="AA30646">
        <v>63</v>
      </c>
      <c r="AB30646">
        <v>0</v>
      </c>
      <c r="AC30646">
        <v>0</v>
      </c>
      <c r="AD30646">
        <v>0</v>
      </c>
      <c r="AE30646">
        <v>0</v>
      </c>
      <c r="AF30646">
        <v>268</v>
      </c>
      <c r="AG30646">
        <v>38</v>
      </c>
      <c r="AH30646">
        <v>3</v>
      </c>
      <c r="AI30646">
        <v>0</v>
      </c>
      <c r="AJ30646">
        <v>309</v>
      </c>
      <c r="AK30646">
        <v>0</v>
      </c>
      <c r="AL30646">
        <v>0</v>
      </c>
    </row>
    <row r="30647" spans="1:38" x14ac:dyDescent="0.3">
      <c r="A30647">
        <v>2020</v>
      </c>
      <c r="B30647" t="s">
        <v>38</v>
      </c>
      <c r="C30647" t="s">
        <v>8372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1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  <c r="T30647">
        <v>0</v>
      </c>
      <c r="U30647">
        <v>26</v>
      </c>
      <c r="V30647">
        <v>10</v>
      </c>
      <c r="W30647">
        <v>16</v>
      </c>
      <c r="X30647">
        <v>25</v>
      </c>
      <c r="Y30647">
        <v>0</v>
      </c>
      <c r="Z30647">
        <v>0</v>
      </c>
      <c r="AA30647">
        <v>1</v>
      </c>
      <c r="AB30647">
        <v>0</v>
      </c>
      <c r="AC30647">
        <v>0</v>
      </c>
      <c r="AD30647">
        <v>3</v>
      </c>
      <c r="AE30647">
        <v>4</v>
      </c>
      <c r="AF30647">
        <v>16</v>
      </c>
      <c r="AG30647">
        <v>2</v>
      </c>
      <c r="AH30647">
        <v>0</v>
      </c>
      <c r="AI30647">
        <v>1</v>
      </c>
      <c r="AJ30647">
        <v>26</v>
      </c>
      <c r="AK30647">
        <v>0</v>
      </c>
      <c r="AL30647">
        <v>0</v>
      </c>
    </row>
    <row r="30648" spans="1:38" x14ac:dyDescent="0.3">
      <c r="A30648">
        <v>2020</v>
      </c>
      <c r="B30648" t="s">
        <v>38</v>
      </c>
      <c r="C30648" t="s">
        <v>8373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1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  <c r="T30648">
        <v>0</v>
      </c>
      <c r="U30648">
        <v>56</v>
      </c>
      <c r="V30648">
        <v>27</v>
      </c>
      <c r="W30648">
        <v>29</v>
      </c>
      <c r="X30648">
        <v>55</v>
      </c>
      <c r="Y30648">
        <v>0</v>
      </c>
      <c r="Z30648">
        <v>0</v>
      </c>
      <c r="AA30648">
        <v>1</v>
      </c>
      <c r="AB30648">
        <v>0</v>
      </c>
      <c r="AC30648">
        <v>0</v>
      </c>
      <c r="AD30648">
        <v>21</v>
      </c>
      <c r="AE30648">
        <v>34</v>
      </c>
      <c r="AF30648">
        <v>1</v>
      </c>
      <c r="AG30648">
        <v>0</v>
      </c>
      <c r="AH30648">
        <v>0</v>
      </c>
      <c r="AI30648">
        <v>0</v>
      </c>
      <c r="AJ30648">
        <v>56</v>
      </c>
      <c r="AK30648">
        <v>0</v>
      </c>
      <c r="AL30648">
        <v>0</v>
      </c>
    </row>
    <row r="30649" spans="1:38" x14ac:dyDescent="0.3">
      <c r="A30649">
        <v>2020</v>
      </c>
      <c r="B30649" t="s">
        <v>38</v>
      </c>
      <c r="C30649" t="s">
        <v>8374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1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>
        <v>0</v>
      </c>
      <c r="S30649">
        <v>0</v>
      </c>
      <c r="T30649">
        <v>0</v>
      </c>
      <c r="U30649">
        <v>60</v>
      </c>
      <c r="V30649">
        <v>26</v>
      </c>
      <c r="W30649">
        <v>34</v>
      </c>
      <c r="X30649">
        <v>0</v>
      </c>
      <c r="Y30649">
        <v>1</v>
      </c>
      <c r="Z30649">
        <v>0</v>
      </c>
      <c r="AA30649">
        <v>59</v>
      </c>
      <c r="AB30649">
        <v>0</v>
      </c>
      <c r="AC30649">
        <v>0</v>
      </c>
      <c r="AD30649">
        <v>26</v>
      </c>
      <c r="AE30649">
        <v>30</v>
      </c>
      <c r="AF30649">
        <v>4</v>
      </c>
      <c r="AG30649">
        <v>0</v>
      </c>
      <c r="AH30649">
        <v>0</v>
      </c>
      <c r="AI30649">
        <v>0</v>
      </c>
      <c r="AJ30649">
        <v>60</v>
      </c>
      <c r="AK30649">
        <v>0</v>
      </c>
      <c r="AL30649">
        <v>0</v>
      </c>
    </row>
    <row r="30650" spans="1:38" x14ac:dyDescent="0.3">
      <c r="A30650">
        <v>2020</v>
      </c>
      <c r="B30650" t="s">
        <v>38</v>
      </c>
      <c r="C30650" t="s">
        <v>8375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1</v>
      </c>
      <c r="M30650">
        <v>0</v>
      </c>
      <c r="N30650">
        <v>0</v>
      </c>
      <c r="O30650">
        <v>1</v>
      </c>
      <c r="P30650">
        <v>1</v>
      </c>
      <c r="Q30650">
        <v>0</v>
      </c>
      <c r="R30650">
        <v>0</v>
      </c>
      <c r="S30650">
        <v>9</v>
      </c>
      <c r="T30650">
        <v>9</v>
      </c>
      <c r="U30650">
        <v>20</v>
      </c>
      <c r="V30650">
        <v>12</v>
      </c>
      <c r="W30650">
        <v>8</v>
      </c>
      <c r="X30650">
        <v>0</v>
      </c>
      <c r="Y30650">
        <v>0</v>
      </c>
      <c r="Z30650">
        <v>0</v>
      </c>
      <c r="AA30650">
        <v>13</v>
      </c>
      <c r="AB30650">
        <v>7</v>
      </c>
      <c r="AC30650">
        <v>0</v>
      </c>
      <c r="AD30650">
        <v>0</v>
      </c>
      <c r="AE30650">
        <v>3</v>
      </c>
      <c r="AF30650">
        <v>13</v>
      </c>
      <c r="AG30650">
        <v>4</v>
      </c>
      <c r="AH30650">
        <v>0</v>
      </c>
      <c r="AI30650">
        <v>0</v>
      </c>
      <c r="AJ30650">
        <v>20</v>
      </c>
      <c r="AK30650">
        <v>0</v>
      </c>
      <c r="AL30650">
        <v>0</v>
      </c>
    </row>
    <row r="30651" spans="1:38" x14ac:dyDescent="0.3">
      <c r="A30651">
        <v>2020</v>
      </c>
      <c r="B30651" t="s">
        <v>38</v>
      </c>
      <c r="C30651" t="s">
        <v>8376</v>
      </c>
      <c r="D30651">
        <v>1</v>
      </c>
      <c r="E30651">
        <v>0</v>
      </c>
      <c r="F30651">
        <v>0</v>
      </c>
      <c r="G30651">
        <v>1</v>
      </c>
      <c r="H30651">
        <v>1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  <c r="T30651">
        <v>0</v>
      </c>
      <c r="U30651">
        <v>1310</v>
      </c>
      <c r="V30651">
        <v>611</v>
      </c>
      <c r="W30651">
        <v>699</v>
      </c>
      <c r="X30651">
        <v>237</v>
      </c>
      <c r="Y30651">
        <v>17</v>
      </c>
      <c r="Z30651">
        <v>19</v>
      </c>
      <c r="AA30651">
        <v>860</v>
      </c>
      <c r="AB30651">
        <v>177</v>
      </c>
      <c r="AC30651">
        <v>0</v>
      </c>
      <c r="AD30651">
        <v>0</v>
      </c>
      <c r="AE30651">
        <v>0</v>
      </c>
      <c r="AF30651">
        <v>2</v>
      </c>
      <c r="AG30651">
        <v>805</v>
      </c>
      <c r="AH30651">
        <v>312</v>
      </c>
      <c r="AI30651">
        <v>191</v>
      </c>
      <c r="AJ30651">
        <v>1028</v>
      </c>
      <c r="AK30651">
        <v>282</v>
      </c>
      <c r="AL30651">
        <v>0</v>
      </c>
    </row>
    <row r="30652" spans="1:38" x14ac:dyDescent="0.3">
      <c r="A30652">
        <v>2020</v>
      </c>
      <c r="B30652" t="s">
        <v>38</v>
      </c>
      <c r="C30652" t="s">
        <v>8377</v>
      </c>
      <c r="D30652">
        <v>0</v>
      </c>
      <c r="E30652">
        <v>0</v>
      </c>
      <c r="F30652">
        <v>0</v>
      </c>
      <c r="G30652">
        <v>1</v>
      </c>
      <c r="H30652">
        <v>1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1</v>
      </c>
      <c r="P30652">
        <v>1</v>
      </c>
      <c r="Q30652">
        <v>1</v>
      </c>
      <c r="R30652">
        <v>0</v>
      </c>
      <c r="S30652">
        <v>1</v>
      </c>
      <c r="T30652">
        <v>1</v>
      </c>
      <c r="U30652">
        <v>551</v>
      </c>
      <c r="V30652">
        <v>260</v>
      </c>
      <c r="W30652">
        <v>291</v>
      </c>
      <c r="X30652">
        <v>185</v>
      </c>
      <c r="Y30652">
        <v>39</v>
      </c>
      <c r="Z30652">
        <v>42</v>
      </c>
      <c r="AA30652">
        <v>282</v>
      </c>
      <c r="AB30652">
        <v>1</v>
      </c>
      <c r="AC30652">
        <v>2</v>
      </c>
      <c r="AD30652">
        <v>0</v>
      </c>
      <c r="AE30652">
        <v>0</v>
      </c>
      <c r="AF30652">
        <v>0</v>
      </c>
      <c r="AG30652">
        <v>39</v>
      </c>
      <c r="AH30652">
        <v>203</v>
      </c>
      <c r="AI30652">
        <v>309</v>
      </c>
      <c r="AJ30652">
        <v>293</v>
      </c>
      <c r="AK30652">
        <v>258</v>
      </c>
      <c r="AL30652">
        <v>0</v>
      </c>
    </row>
    <row r="30653" spans="1:38" x14ac:dyDescent="0.3">
      <c r="A30653">
        <v>2020</v>
      </c>
      <c r="B30653" t="s">
        <v>38</v>
      </c>
      <c r="C30653" t="s">
        <v>8378</v>
      </c>
      <c r="D30653">
        <v>0</v>
      </c>
      <c r="E30653">
        <v>0</v>
      </c>
      <c r="F30653">
        <v>1</v>
      </c>
      <c r="G30653">
        <v>1</v>
      </c>
      <c r="H30653">
        <v>1</v>
      </c>
      <c r="I30653">
        <v>0</v>
      </c>
      <c r="J30653">
        <v>1</v>
      </c>
      <c r="K30653">
        <v>0</v>
      </c>
      <c r="L30653">
        <v>0</v>
      </c>
      <c r="M30653">
        <v>1</v>
      </c>
      <c r="N30653">
        <v>0</v>
      </c>
      <c r="O30653">
        <v>1</v>
      </c>
      <c r="P30653">
        <v>1</v>
      </c>
      <c r="Q30653">
        <v>1</v>
      </c>
      <c r="R30653">
        <v>0</v>
      </c>
      <c r="S30653">
        <v>1</v>
      </c>
      <c r="T30653">
        <v>0</v>
      </c>
      <c r="U30653">
        <v>969</v>
      </c>
      <c r="V30653">
        <v>503</v>
      </c>
      <c r="W30653">
        <v>466</v>
      </c>
      <c r="X30653">
        <v>168</v>
      </c>
      <c r="Y30653">
        <v>231</v>
      </c>
      <c r="Z30653">
        <v>50</v>
      </c>
      <c r="AA30653">
        <v>512</v>
      </c>
      <c r="AB30653">
        <v>8</v>
      </c>
      <c r="AC30653">
        <v>0</v>
      </c>
      <c r="AD30653">
        <v>0</v>
      </c>
      <c r="AE30653">
        <v>0</v>
      </c>
      <c r="AF30653">
        <v>2</v>
      </c>
      <c r="AG30653">
        <v>589</v>
      </c>
      <c r="AH30653">
        <v>334</v>
      </c>
      <c r="AI30653">
        <v>44</v>
      </c>
      <c r="AJ30653">
        <v>969</v>
      </c>
      <c r="AK30653">
        <v>0</v>
      </c>
      <c r="AL30653">
        <v>0</v>
      </c>
    </row>
    <row r="30654" spans="1:38" x14ac:dyDescent="0.3">
      <c r="A30654">
        <v>2020</v>
      </c>
      <c r="B30654" t="s">
        <v>38</v>
      </c>
      <c r="C30654" t="s">
        <v>8379</v>
      </c>
      <c r="D30654">
        <v>0</v>
      </c>
      <c r="E30654">
        <v>0</v>
      </c>
      <c r="F30654">
        <v>0</v>
      </c>
      <c r="G30654">
        <v>1</v>
      </c>
      <c r="H30654">
        <v>1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1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547</v>
      </c>
      <c r="V30654">
        <v>279</v>
      </c>
      <c r="W30654">
        <v>268</v>
      </c>
      <c r="X30654">
        <v>10</v>
      </c>
      <c r="Y30654">
        <v>4</v>
      </c>
      <c r="Z30654">
        <v>5</v>
      </c>
      <c r="AA30654">
        <v>459</v>
      </c>
      <c r="AB30654">
        <v>69</v>
      </c>
      <c r="AC30654">
        <v>0</v>
      </c>
      <c r="AD30654">
        <v>0</v>
      </c>
      <c r="AE30654">
        <v>0</v>
      </c>
      <c r="AF30654">
        <v>456</v>
      </c>
      <c r="AG30654">
        <v>91</v>
      </c>
      <c r="AH30654">
        <v>0</v>
      </c>
      <c r="AI30654">
        <v>0</v>
      </c>
      <c r="AJ30654">
        <v>547</v>
      </c>
      <c r="AK30654">
        <v>0</v>
      </c>
      <c r="AL30654">
        <v>0</v>
      </c>
    </row>
    <row r="30655" spans="1:38" x14ac:dyDescent="0.3">
      <c r="A30655">
        <v>2020</v>
      </c>
      <c r="B30655" t="s">
        <v>38</v>
      </c>
      <c r="C30655" t="s">
        <v>8380</v>
      </c>
      <c r="D30655">
        <v>1</v>
      </c>
      <c r="E30655">
        <v>1</v>
      </c>
      <c r="F30655">
        <v>1</v>
      </c>
      <c r="G30655">
        <v>1</v>
      </c>
      <c r="H30655">
        <v>1</v>
      </c>
      <c r="I30655">
        <v>0</v>
      </c>
      <c r="J30655">
        <v>1</v>
      </c>
      <c r="K30655">
        <v>1</v>
      </c>
      <c r="L30655">
        <v>0</v>
      </c>
      <c r="M30655">
        <v>1</v>
      </c>
      <c r="N30655">
        <v>0</v>
      </c>
      <c r="O30655">
        <v>1</v>
      </c>
      <c r="P30655">
        <v>1</v>
      </c>
      <c r="Q30655">
        <v>1</v>
      </c>
      <c r="R30655">
        <v>0</v>
      </c>
      <c r="S30655">
        <v>1</v>
      </c>
      <c r="T30655">
        <v>0</v>
      </c>
      <c r="U30655">
        <v>417</v>
      </c>
      <c r="V30655">
        <v>224</v>
      </c>
      <c r="W30655">
        <v>193</v>
      </c>
      <c r="X30655">
        <v>102</v>
      </c>
      <c r="Y30655">
        <v>147</v>
      </c>
      <c r="Z30655">
        <v>12</v>
      </c>
      <c r="AA30655">
        <v>151</v>
      </c>
      <c r="AB30655">
        <v>4</v>
      </c>
      <c r="AC30655">
        <v>1</v>
      </c>
      <c r="AD30655">
        <v>0</v>
      </c>
      <c r="AE30655">
        <v>0</v>
      </c>
      <c r="AF30655">
        <v>158</v>
      </c>
      <c r="AG30655">
        <v>193</v>
      </c>
      <c r="AH30655">
        <v>64</v>
      </c>
      <c r="AI30655">
        <v>2</v>
      </c>
      <c r="AJ30655">
        <v>417</v>
      </c>
      <c r="AK30655">
        <v>0</v>
      </c>
      <c r="AL30655">
        <v>0</v>
      </c>
    </row>
    <row r="30656" spans="1:38" x14ac:dyDescent="0.3">
      <c r="A30656">
        <v>2020</v>
      </c>
      <c r="B30656" t="s">
        <v>38</v>
      </c>
      <c r="C30656" t="s">
        <v>18546</v>
      </c>
      <c r="D30656">
        <v>1</v>
      </c>
      <c r="E30656">
        <v>0</v>
      </c>
      <c r="F30656">
        <v>0</v>
      </c>
      <c r="G30656">
        <v>0</v>
      </c>
      <c r="H30656">
        <v>1</v>
      </c>
      <c r="I30656">
        <v>0</v>
      </c>
      <c r="J30656">
        <v>1</v>
      </c>
      <c r="K30656">
        <v>0</v>
      </c>
      <c r="L30656">
        <v>0</v>
      </c>
      <c r="M30656">
        <v>0</v>
      </c>
      <c r="N30656">
        <v>0</v>
      </c>
      <c r="O30656">
        <v>1</v>
      </c>
      <c r="P30656">
        <v>0</v>
      </c>
      <c r="Q30656">
        <v>0</v>
      </c>
      <c r="R30656">
        <v>0</v>
      </c>
      <c r="S30656">
        <v>0</v>
      </c>
      <c r="T30656">
        <v>0</v>
      </c>
      <c r="U30656">
        <v>252</v>
      </c>
      <c r="V30656">
        <v>101</v>
      </c>
      <c r="W30656">
        <v>151</v>
      </c>
      <c r="X30656">
        <v>16</v>
      </c>
      <c r="Y30656">
        <v>2</v>
      </c>
      <c r="Z30656">
        <v>18</v>
      </c>
      <c r="AA30656">
        <v>213</v>
      </c>
      <c r="AB30656">
        <v>3</v>
      </c>
      <c r="AC30656">
        <v>0</v>
      </c>
      <c r="AD30656">
        <v>176</v>
      </c>
      <c r="AE30656">
        <v>75</v>
      </c>
      <c r="AF30656">
        <v>1</v>
      </c>
      <c r="AG30656">
        <v>0</v>
      </c>
      <c r="AH30656">
        <v>0</v>
      </c>
      <c r="AI30656">
        <v>0</v>
      </c>
      <c r="AJ30656">
        <v>252</v>
      </c>
      <c r="AK30656">
        <v>0</v>
      </c>
      <c r="AL30656">
        <v>0</v>
      </c>
    </row>
    <row r="30657" spans="1:38" x14ac:dyDescent="0.3">
      <c r="A30657">
        <v>2020</v>
      </c>
      <c r="B30657" t="s">
        <v>38</v>
      </c>
      <c r="C30657" t="s">
        <v>8382</v>
      </c>
      <c r="D30657">
        <v>0</v>
      </c>
      <c r="E30657">
        <v>0</v>
      </c>
      <c r="F30657">
        <v>0</v>
      </c>
      <c r="G30657">
        <v>0</v>
      </c>
      <c r="H30657">
        <v>1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1</v>
      </c>
      <c r="P30657">
        <v>0</v>
      </c>
      <c r="Q30657">
        <v>0</v>
      </c>
      <c r="R30657">
        <v>0</v>
      </c>
      <c r="S30657">
        <v>0</v>
      </c>
      <c r="T30657">
        <v>0</v>
      </c>
      <c r="U30657">
        <v>307</v>
      </c>
      <c r="V30657">
        <v>142</v>
      </c>
      <c r="W30657">
        <v>165</v>
      </c>
      <c r="X30657">
        <v>79</v>
      </c>
      <c r="Y30657">
        <v>53</v>
      </c>
      <c r="Z30657">
        <v>7</v>
      </c>
      <c r="AA30657">
        <v>167</v>
      </c>
      <c r="AB30657">
        <v>1</v>
      </c>
      <c r="AC30657">
        <v>0</v>
      </c>
      <c r="AD30657">
        <v>21</v>
      </c>
      <c r="AE30657">
        <v>39</v>
      </c>
      <c r="AF30657">
        <v>120</v>
      </c>
      <c r="AG30657">
        <v>120</v>
      </c>
      <c r="AH30657">
        <v>5</v>
      </c>
      <c r="AI30657">
        <v>2</v>
      </c>
      <c r="AJ30657">
        <v>307</v>
      </c>
      <c r="AK30657">
        <v>0</v>
      </c>
      <c r="AL30657">
        <v>0</v>
      </c>
    </row>
    <row r="30658" spans="1:38" x14ac:dyDescent="0.3">
      <c r="A30658">
        <v>2020</v>
      </c>
      <c r="B30658" t="s">
        <v>38</v>
      </c>
      <c r="C30658" t="s">
        <v>8383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1</v>
      </c>
      <c r="M30658">
        <v>1</v>
      </c>
      <c r="N30658">
        <v>1</v>
      </c>
      <c r="O30658">
        <v>1</v>
      </c>
      <c r="P30658">
        <v>0</v>
      </c>
      <c r="Q30658">
        <v>1</v>
      </c>
      <c r="R30658">
        <v>0</v>
      </c>
      <c r="S30658">
        <v>0</v>
      </c>
      <c r="T30658">
        <v>0</v>
      </c>
      <c r="U30658">
        <v>700</v>
      </c>
      <c r="V30658">
        <v>342</v>
      </c>
      <c r="W30658">
        <v>358</v>
      </c>
      <c r="X30658">
        <v>53</v>
      </c>
      <c r="Y30658">
        <v>388</v>
      </c>
      <c r="Z30658">
        <v>28</v>
      </c>
      <c r="AA30658">
        <v>225</v>
      </c>
      <c r="AB30658">
        <v>6</v>
      </c>
      <c r="AC30658">
        <v>0</v>
      </c>
      <c r="AD30658">
        <v>63</v>
      </c>
      <c r="AE30658">
        <v>122</v>
      </c>
      <c r="AF30658">
        <v>331</v>
      </c>
      <c r="AG30658">
        <v>178</v>
      </c>
      <c r="AH30658">
        <v>4</v>
      </c>
      <c r="AI30658">
        <v>2</v>
      </c>
      <c r="AJ30658">
        <v>700</v>
      </c>
      <c r="AK30658">
        <v>0</v>
      </c>
      <c r="AL30658">
        <v>0</v>
      </c>
    </row>
    <row r="30659" spans="1:38" x14ac:dyDescent="0.3">
      <c r="A30659">
        <v>2020</v>
      </c>
      <c r="B30659" t="s">
        <v>38</v>
      </c>
      <c r="C30659" t="s">
        <v>8384</v>
      </c>
      <c r="D30659">
        <v>1</v>
      </c>
      <c r="E30659">
        <v>0</v>
      </c>
      <c r="F30659">
        <v>1</v>
      </c>
      <c r="G30659">
        <v>1</v>
      </c>
      <c r="H30659">
        <v>1</v>
      </c>
      <c r="I30659">
        <v>1</v>
      </c>
      <c r="J30659">
        <v>1</v>
      </c>
      <c r="K30659">
        <v>1</v>
      </c>
      <c r="L30659">
        <v>0</v>
      </c>
      <c r="M30659">
        <v>1</v>
      </c>
      <c r="N30659">
        <v>0</v>
      </c>
      <c r="O30659">
        <v>1</v>
      </c>
      <c r="P30659">
        <v>0</v>
      </c>
      <c r="Q30659">
        <v>1</v>
      </c>
      <c r="R30659">
        <v>0</v>
      </c>
      <c r="S30659">
        <v>0</v>
      </c>
      <c r="T30659">
        <v>0</v>
      </c>
      <c r="U30659">
        <v>112</v>
      </c>
      <c r="V30659">
        <v>58</v>
      </c>
      <c r="W30659">
        <v>54</v>
      </c>
      <c r="X30659">
        <v>21</v>
      </c>
      <c r="Y30659">
        <v>42</v>
      </c>
      <c r="Z30659">
        <v>6</v>
      </c>
      <c r="AA30659">
        <v>43</v>
      </c>
      <c r="AB30659">
        <v>0</v>
      </c>
      <c r="AC30659">
        <v>0</v>
      </c>
      <c r="AD30659">
        <v>8</v>
      </c>
      <c r="AE30659">
        <v>19</v>
      </c>
      <c r="AF30659">
        <v>80</v>
      </c>
      <c r="AG30659">
        <v>5</v>
      </c>
      <c r="AH30659">
        <v>0</v>
      </c>
      <c r="AI30659">
        <v>0</v>
      </c>
      <c r="AJ30659">
        <v>112</v>
      </c>
      <c r="AK30659">
        <v>0</v>
      </c>
      <c r="AL30659">
        <v>0</v>
      </c>
    </row>
    <row r="30660" spans="1:38" x14ac:dyDescent="0.3">
      <c r="A30660">
        <v>2020</v>
      </c>
      <c r="B30660" t="s">
        <v>38</v>
      </c>
      <c r="C30660" t="s">
        <v>8385</v>
      </c>
      <c r="D30660">
        <v>0</v>
      </c>
      <c r="E30660">
        <v>0</v>
      </c>
      <c r="F30660">
        <v>1</v>
      </c>
      <c r="G30660">
        <v>1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1</v>
      </c>
      <c r="N30660">
        <v>0</v>
      </c>
      <c r="O30660">
        <v>1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>
        <v>112</v>
      </c>
      <c r="V30660">
        <v>61</v>
      </c>
      <c r="W30660">
        <v>51</v>
      </c>
      <c r="X30660">
        <v>8</v>
      </c>
      <c r="Y30660">
        <v>46</v>
      </c>
      <c r="Z30660">
        <v>17</v>
      </c>
      <c r="AA30660">
        <v>40</v>
      </c>
      <c r="AB30660">
        <v>1</v>
      </c>
      <c r="AC30660">
        <v>0</v>
      </c>
      <c r="AD30660">
        <v>20</v>
      </c>
      <c r="AE30660">
        <v>35</v>
      </c>
      <c r="AF30660">
        <v>55</v>
      </c>
      <c r="AG30660">
        <v>2</v>
      </c>
      <c r="AH30660">
        <v>0</v>
      </c>
      <c r="AI30660">
        <v>0</v>
      </c>
      <c r="AJ30660">
        <v>112</v>
      </c>
      <c r="AK30660">
        <v>0</v>
      </c>
      <c r="AL30660">
        <v>0</v>
      </c>
    </row>
    <row r="30661" spans="1:38" x14ac:dyDescent="0.3">
      <c r="A30661">
        <v>2020</v>
      </c>
      <c r="B30661" t="s">
        <v>38</v>
      </c>
      <c r="C30661" t="s">
        <v>8386</v>
      </c>
      <c r="D30661">
        <v>1</v>
      </c>
      <c r="E30661">
        <v>0</v>
      </c>
      <c r="F30661">
        <v>0</v>
      </c>
      <c r="G30661">
        <v>1</v>
      </c>
      <c r="H30661">
        <v>1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1</v>
      </c>
      <c r="P30661">
        <v>0</v>
      </c>
      <c r="Q30661">
        <v>1</v>
      </c>
      <c r="R30661">
        <v>0</v>
      </c>
      <c r="S30661">
        <v>0</v>
      </c>
      <c r="T30661">
        <v>0</v>
      </c>
      <c r="U30661">
        <v>187</v>
      </c>
      <c r="V30661">
        <v>81</v>
      </c>
      <c r="W30661">
        <v>106</v>
      </c>
      <c r="X30661">
        <v>23</v>
      </c>
      <c r="Y30661">
        <v>70</v>
      </c>
      <c r="Z30661">
        <v>14</v>
      </c>
      <c r="AA30661">
        <v>79</v>
      </c>
      <c r="AB30661">
        <v>1</v>
      </c>
      <c r="AC30661">
        <v>0</v>
      </c>
      <c r="AD30661">
        <v>17</v>
      </c>
      <c r="AE30661">
        <v>32</v>
      </c>
      <c r="AF30661">
        <v>67</v>
      </c>
      <c r="AG30661">
        <v>68</v>
      </c>
      <c r="AH30661">
        <v>2</v>
      </c>
      <c r="AI30661">
        <v>1</v>
      </c>
      <c r="AJ30661">
        <v>187</v>
      </c>
      <c r="AK30661">
        <v>0</v>
      </c>
      <c r="AL30661">
        <v>0</v>
      </c>
    </row>
    <row r="30662" spans="1:38" x14ac:dyDescent="0.3">
      <c r="A30662">
        <v>2020</v>
      </c>
      <c r="B30662" t="s">
        <v>38</v>
      </c>
      <c r="C30662" t="s">
        <v>8387</v>
      </c>
      <c r="D30662">
        <v>0</v>
      </c>
      <c r="E30662">
        <v>0</v>
      </c>
      <c r="F30662">
        <v>0</v>
      </c>
      <c r="G30662">
        <v>1</v>
      </c>
      <c r="H30662">
        <v>1</v>
      </c>
      <c r="I30662">
        <v>0</v>
      </c>
      <c r="J30662">
        <v>1</v>
      </c>
      <c r="K30662">
        <v>0</v>
      </c>
      <c r="L30662">
        <v>0</v>
      </c>
      <c r="M30662">
        <v>0</v>
      </c>
      <c r="N30662">
        <v>0</v>
      </c>
      <c r="O30662">
        <v>1</v>
      </c>
      <c r="P30662">
        <v>0</v>
      </c>
      <c r="Q30662">
        <v>0</v>
      </c>
      <c r="R30662">
        <v>0</v>
      </c>
      <c r="S30662">
        <v>0</v>
      </c>
      <c r="T30662">
        <v>0</v>
      </c>
      <c r="U30662">
        <v>480</v>
      </c>
      <c r="V30662">
        <v>233</v>
      </c>
      <c r="W30662">
        <v>247</v>
      </c>
      <c r="X30662">
        <v>6</v>
      </c>
      <c r="Y30662">
        <v>10</v>
      </c>
      <c r="Z30662">
        <v>15</v>
      </c>
      <c r="AA30662">
        <v>442</v>
      </c>
      <c r="AB30662">
        <v>7</v>
      </c>
      <c r="AC30662">
        <v>0</v>
      </c>
      <c r="AD30662">
        <v>0</v>
      </c>
      <c r="AE30662">
        <v>0</v>
      </c>
      <c r="AF30662">
        <v>0</v>
      </c>
      <c r="AG30662">
        <v>252</v>
      </c>
      <c r="AH30662">
        <v>125</v>
      </c>
      <c r="AI30662">
        <v>103</v>
      </c>
      <c r="AJ30662">
        <v>366</v>
      </c>
      <c r="AK30662">
        <v>114</v>
      </c>
      <c r="AL30662">
        <v>0</v>
      </c>
    </row>
    <row r="30663" spans="1:38" x14ac:dyDescent="0.3">
      <c r="A30663">
        <v>2020</v>
      </c>
      <c r="B30663" t="s">
        <v>38</v>
      </c>
      <c r="C30663" t="s">
        <v>8388</v>
      </c>
      <c r="D30663">
        <v>1</v>
      </c>
      <c r="E30663">
        <v>0</v>
      </c>
      <c r="F30663">
        <v>0</v>
      </c>
      <c r="G30663">
        <v>0</v>
      </c>
      <c r="H30663">
        <v>1</v>
      </c>
      <c r="I30663">
        <v>0</v>
      </c>
      <c r="J30663">
        <v>0</v>
      </c>
      <c r="K30663">
        <v>0</v>
      </c>
      <c r="L30663">
        <v>0</v>
      </c>
      <c r="M30663">
        <v>1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  <c r="T30663">
        <v>0</v>
      </c>
      <c r="U30663">
        <v>529</v>
      </c>
      <c r="V30663">
        <v>265</v>
      </c>
      <c r="W30663">
        <v>264</v>
      </c>
      <c r="X30663">
        <v>104</v>
      </c>
      <c r="Y30663">
        <v>5</v>
      </c>
      <c r="Z30663">
        <v>10</v>
      </c>
      <c r="AA30663">
        <v>252</v>
      </c>
      <c r="AB30663">
        <v>157</v>
      </c>
      <c r="AC30663">
        <v>1</v>
      </c>
      <c r="AD30663">
        <v>0</v>
      </c>
      <c r="AE30663">
        <v>0</v>
      </c>
      <c r="AF30663">
        <v>0</v>
      </c>
      <c r="AG30663">
        <v>424</v>
      </c>
      <c r="AH30663">
        <v>103</v>
      </c>
      <c r="AI30663">
        <v>2</v>
      </c>
      <c r="AJ30663">
        <v>529</v>
      </c>
      <c r="AK30663">
        <v>0</v>
      </c>
      <c r="AL30663">
        <v>0</v>
      </c>
    </row>
    <row r="30664" spans="1:38" x14ac:dyDescent="0.3">
      <c r="A30664">
        <v>2020</v>
      </c>
      <c r="B30664" t="s">
        <v>38</v>
      </c>
      <c r="C30664" t="s">
        <v>8389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0</v>
      </c>
      <c r="AA30664">
        <v>0</v>
      </c>
      <c r="AB30664">
        <v>0</v>
      </c>
      <c r="AC30664">
        <v>0</v>
      </c>
      <c r="AD30664">
        <v>0</v>
      </c>
      <c r="AE30664">
        <v>0</v>
      </c>
      <c r="AF30664">
        <v>0</v>
      </c>
      <c r="AG30664">
        <v>0</v>
      </c>
      <c r="AH30664">
        <v>0</v>
      </c>
      <c r="AI30664">
        <v>0</v>
      </c>
      <c r="AJ30664">
        <v>0</v>
      </c>
      <c r="AK30664">
        <v>0</v>
      </c>
      <c r="AL30664">
        <v>0</v>
      </c>
    </row>
    <row r="30665" spans="1:38" x14ac:dyDescent="0.3">
      <c r="A30665">
        <v>2020</v>
      </c>
      <c r="B30665" t="s">
        <v>38</v>
      </c>
      <c r="C30665" t="s">
        <v>8390</v>
      </c>
      <c r="D30665">
        <v>1</v>
      </c>
      <c r="E30665">
        <v>0</v>
      </c>
      <c r="F30665">
        <v>0</v>
      </c>
      <c r="G30665">
        <v>1</v>
      </c>
      <c r="H30665">
        <v>1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1</v>
      </c>
      <c r="P30665">
        <v>0</v>
      </c>
      <c r="Q30665">
        <v>1</v>
      </c>
      <c r="R30665">
        <v>0</v>
      </c>
      <c r="S30665">
        <v>0</v>
      </c>
      <c r="T30665">
        <v>0</v>
      </c>
      <c r="U30665">
        <v>311</v>
      </c>
      <c r="V30665">
        <v>151</v>
      </c>
      <c r="W30665">
        <v>160</v>
      </c>
      <c r="X30665">
        <v>91</v>
      </c>
      <c r="Y30665">
        <v>84</v>
      </c>
      <c r="Z30665">
        <v>5</v>
      </c>
      <c r="AA30665">
        <v>131</v>
      </c>
      <c r="AB30665">
        <v>0</v>
      </c>
      <c r="AC30665">
        <v>0</v>
      </c>
      <c r="AD30665">
        <v>19</v>
      </c>
      <c r="AE30665">
        <v>52</v>
      </c>
      <c r="AF30665">
        <v>125</v>
      </c>
      <c r="AG30665">
        <v>106</v>
      </c>
      <c r="AH30665">
        <v>8</v>
      </c>
      <c r="AI30665">
        <v>1</v>
      </c>
      <c r="AJ30665">
        <v>311</v>
      </c>
      <c r="AK30665">
        <v>0</v>
      </c>
      <c r="AL30665">
        <v>0</v>
      </c>
    </row>
    <row r="30666" spans="1:38" x14ac:dyDescent="0.3">
      <c r="A30666">
        <v>2020</v>
      </c>
      <c r="B30666" t="s">
        <v>38</v>
      </c>
      <c r="C30666" t="s">
        <v>6301</v>
      </c>
      <c r="D30666">
        <v>0</v>
      </c>
      <c r="E30666">
        <v>0</v>
      </c>
      <c r="F30666">
        <v>0</v>
      </c>
      <c r="G30666">
        <v>0</v>
      </c>
      <c r="H30666">
        <v>1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>
        <v>1</v>
      </c>
      <c r="O30666">
        <v>1</v>
      </c>
      <c r="P30666">
        <v>1</v>
      </c>
      <c r="Q30666">
        <v>0</v>
      </c>
      <c r="R30666">
        <v>0</v>
      </c>
      <c r="S30666">
        <v>1</v>
      </c>
      <c r="T30666">
        <v>0</v>
      </c>
      <c r="U30666">
        <v>352</v>
      </c>
      <c r="V30666">
        <v>163</v>
      </c>
      <c r="W30666">
        <v>189</v>
      </c>
      <c r="X30666">
        <v>64</v>
      </c>
      <c r="Y30666">
        <v>83</v>
      </c>
      <c r="Z30666">
        <v>9</v>
      </c>
      <c r="AA30666">
        <v>195</v>
      </c>
      <c r="AB30666">
        <v>1</v>
      </c>
      <c r="AC30666">
        <v>0</v>
      </c>
      <c r="AD30666">
        <v>29</v>
      </c>
      <c r="AE30666">
        <v>37</v>
      </c>
      <c r="AF30666">
        <v>77</v>
      </c>
      <c r="AG30666">
        <v>161</v>
      </c>
      <c r="AH30666">
        <v>44</v>
      </c>
      <c r="AI30666">
        <v>4</v>
      </c>
      <c r="AJ30666">
        <v>352</v>
      </c>
      <c r="AK30666">
        <v>0</v>
      </c>
      <c r="AL30666">
        <v>0</v>
      </c>
    </row>
    <row r="30667" spans="1:38" x14ac:dyDescent="0.3">
      <c r="A30667">
        <v>2020</v>
      </c>
      <c r="B30667" t="s">
        <v>38</v>
      </c>
      <c r="C30667" t="s">
        <v>8391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1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19</v>
      </c>
      <c r="V30667">
        <v>8</v>
      </c>
      <c r="W30667">
        <v>11</v>
      </c>
      <c r="X30667">
        <v>1</v>
      </c>
      <c r="Y30667">
        <v>0</v>
      </c>
      <c r="Z30667">
        <v>0</v>
      </c>
      <c r="AA30667">
        <v>11</v>
      </c>
      <c r="AB30667">
        <v>7</v>
      </c>
      <c r="AC30667">
        <v>0</v>
      </c>
      <c r="AD30667">
        <v>0</v>
      </c>
      <c r="AE30667">
        <v>1</v>
      </c>
      <c r="AF30667">
        <v>15</v>
      </c>
      <c r="AG30667">
        <v>3</v>
      </c>
      <c r="AH30667">
        <v>0</v>
      </c>
      <c r="AI30667">
        <v>0</v>
      </c>
      <c r="AJ30667">
        <v>19</v>
      </c>
      <c r="AK30667">
        <v>0</v>
      </c>
      <c r="AL30667">
        <v>0</v>
      </c>
    </row>
    <row r="30668" spans="1:38" x14ac:dyDescent="0.3">
      <c r="A30668">
        <v>2020</v>
      </c>
      <c r="B30668" t="s">
        <v>38</v>
      </c>
      <c r="C30668" t="s">
        <v>8392</v>
      </c>
      <c r="D30668">
        <v>1</v>
      </c>
      <c r="E30668">
        <v>0</v>
      </c>
      <c r="F30668">
        <v>1</v>
      </c>
      <c r="G30668">
        <v>0</v>
      </c>
      <c r="H30668">
        <v>1</v>
      </c>
      <c r="I30668">
        <v>0</v>
      </c>
      <c r="J30668">
        <v>1</v>
      </c>
      <c r="K30668">
        <v>0</v>
      </c>
      <c r="L30668">
        <v>0</v>
      </c>
      <c r="M30668">
        <v>0</v>
      </c>
      <c r="N30668">
        <v>0</v>
      </c>
      <c r="O30668">
        <v>1</v>
      </c>
      <c r="P30668">
        <v>0</v>
      </c>
      <c r="Q30668">
        <v>0</v>
      </c>
      <c r="R30668">
        <v>0</v>
      </c>
      <c r="S30668">
        <v>0</v>
      </c>
      <c r="T30668">
        <v>0</v>
      </c>
      <c r="U30668">
        <v>258</v>
      </c>
      <c r="V30668">
        <v>115</v>
      </c>
      <c r="W30668">
        <v>143</v>
      </c>
      <c r="X30668">
        <v>7</v>
      </c>
      <c r="Y30668">
        <v>5</v>
      </c>
      <c r="Z30668">
        <v>7</v>
      </c>
      <c r="AA30668">
        <v>219</v>
      </c>
      <c r="AB30668">
        <v>20</v>
      </c>
      <c r="AC30668">
        <v>0</v>
      </c>
      <c r="AD30668">
        <v>0</v>
      </c>
      <c r="AE30668">
        <v>0</v>
      </c>
      <c r="AF30668">
        <v>238</v>
      </c>
      <c r="AG30668">
        <v>20</v>
      </c>
      <c r="AH30668">
        <v>0</v>
      </c>
      <c r="AI30668">
        <v>0</v>
      </c>
      <c r="AJ30668">
        <v>258</v>
      </c>
      <c r="AK30668">
        <v>0</v>
      </c>
      <c r="AL30668">
        <v>0</v>
      </c>
    </row>
    <row r="30669" spans="1:38" x14ac:dyDescent="0.3">
      <c r="A30669">
        <v>2020</v>
      </c>
      <c r="B30669" t="s">
        <v>38</v>
      </c>
      <c r="C30669" t="s">
        <v>8393</v>
      </c>
      <c r="D30669">
        <v>0</v>
      </c>
      <c r="E30669">
        <v>0</v>
      </c>
      <c r="F30669">
        <v>0</v>
      </c>
      <c r="G30669">
        <v>1</v>
      </c>
      <c r="H30669">
        <v>1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1</v>
      </c>
      <c r="P30669">
        <v>0</v>
      </c>
      <c r="Q30669">
        <v>0</v>
      </c>
      <c r="R30669">
        <v>0</v>
      </c>
      <c r="S30669">
        <v>0</v>
      </c>
      <c r="T30669">
        <v>0</v>
      </c>
      <c r="U30669">
        <v>214</v>
      </c>
      <c r="V30669">
        <v>97</v>
      </c>
      <c r="W30669">
        <v>117</v>
      </c>
      <c r="X30669">
        <v>2</v>
      </c>
      <c r="Y30669">
        <v>2</v>
      </c>
      <c r="Z30669">
        <v>7</v>
      </c>
      <c r="AA30669">
        <v>198</v>
      </c>
      <c r="AB30669">
        <v>5</v>
      </c>
      <c r="AC30669">
        <v>0</v>
      </c>
      <c r="AD30669">
        <v>8</v>
      </c>
      <c r="AE30669">
        <v>22</v>
      </c>
      <c r="AF30669">
        <v>63</v>
      </c>
      <c r="AG30669">
        <v>42</v>
      </c>
      <c r="AH30669">
        <v>7</v>
      </c>
      <c r="AI30669">
        <v>72</v>
      </c>
      <c r="AJ30669">
        <v>141</v>
      </c>
      <c r="AK30669">
        <v>73</v>
      </c>
      <c r="AL30669">
        <v>0</v>
      </c>
    </row>
    <row r="30670" spans="1:38" x14ac:dyDescent="0.3">
      <c r="A30670">
        <v>2020</v>
      </c>
      <c r="B30670" t="s">
        <v>38</v>
      </c>
      <c r="C30670" t="s">
        <v>8394</v>
      </c>
      <c r="D30670">
        <v>0</v>
      </c>
      <c r="E30670">
        <v>0</v>
      </c>
      <c r="F30670">
        <v>0</v>
      </c>
      <c r="G30670">
        <v>1</v>
      </c>
      <c r="H30670">
        <v>1</v>
      </c>
      <c r="I30670">
        <v>0</v>
      </c>
      <c r="J30670">
        <v>1</v>
      </c>
      <c r="K30670">
        <v>0</v>
      </c>
      <c r="L30670">
        <v>0</v>
      </c>
      <c r="M30670">
        <v>0</v>
      </c>
      <c r="N30670">
        <v>0</v>
      </c>
      <c r="O30670">
        <v>1</v>
      </c>
      <c r="P30670">
        <v>0</v>
      </c>
      <c r="Q30670">
        <v>1</v>
      </c>
      <c r="R30670">
        <v>0</v>
      </c>
      <c r="S30670">
        <v>0</v>
      </c>
      <c r="T30670">
        <v>0</v>
      </c>
      <c r="U30670">
        <v>143</v>
      </c>
      <c r="V30670">
        <v>71</v>
      </c>
      <c r="W30670">
        <v>72</v>
      </c>
      <c r="X30670">
        <v>14</v>
      </c>
      <c r="Y30670">
        <v>2</v>
      </c>
      <c r="Z30670">
        <v>1</v>
      </c>
      <c r="AA30670">
        <v>108</v>
      </c>
      <c r="AB30670">
        <v>18</v>
      </c>
      <c r="AC30670">
        <v>0</v>
      </c>
      <c r="AD30670">
        <v>0</v>
      </c>
      <c r="AE30670">
        <v>18</v>
      </c>
      <c r="AF30670">
        <v>50</v>
      </c>
      <c r="AG30670">
        <v>57</v>
      </c>
      <c r="AH30670">
        <v>16</v>
      </c>
      <c r="AI30670">
        <v>2</v>
      </c>
      <c r="AJ30670">
        <v>143</v>
      </c>
      <c r="AK30670">
        <v>0</v>
      </c>
      <c r="AL30670">
        <v>0</v>
      </c>
    </row>
    <row r="30671" spans="1:38" x14ac:dyDescent="0.3">
      <c r="A30671">
        <v>2020</v>
      </c>
      <c r="B30671" t="s">
        <v>38</v>
      </c>
      <c r="C30671" t="s">
        <v>8395</v>
      </c>
      <c r="D30671">
        <v>0</v>
      </c>
      <c r="E30671">
        <v>0</v>
      </c>
      <c r="F30671">
        <v>0</v>
      </c>
      <c r="G30671">
        <v>1</v>
      </c>
      <c r="H30671">
        <v>1</v>
      </c>
      <c r="I30671">
        <v>0</v>
      </c>
      <c r="J30671">
        <v>1</v>
      </c>
      <c r="K30671">
        <v>0</v>
      </c>
      <c r="L30671">
        <v>0</v>
      </c>
      <c r="M30671">
        <v>0</v>
      </c>
      <c r="N30671">
        <v>0</v>
      </c>
      <c r="O30671">
        <v>1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>
        <v>344</v>
      </c>
      <c r="V30671">
        <v>176</v>
      </c>
      <c r="W30671">
        <v>168</v>
      </c>
      <c r="X30671">
        <v>20</v>
      </c>
      <c r="Y30671">
        <v>3</v>
      </c>
      <c r="Z30671">
        <v>0</v>
      </c>
      <c r="AA30671">
        <v>225</v>
      </c>
      <c r="AB30671">
        <v>96</v>
      </c>
      <c r="AC30671">
        <v>0</v>
      </c>
      <c r="AD30671">
        <v>0</v>
      </c>
      <c r="AE30671">
        <v>0</v>
      </c>
      <c r="AF30671">
        <v>313</v>
      </c>
      <c r="AG30671">
        <v>31</v>
      </c>
      <c r="AH30671">
        <v>0</v>
      </c>
      <c r="AI30671">
        <v>0</v>
      </c>
      <c r="AJ30671">
        <v>344</v>
      </c>
      <c r="AK30671">
        <v>0</v>
      </c>
      <c r="AL30671">
        <v>0</v>
      </c>
    </row>
    <row r="30672" spans="1:38" x14ac:dyDescent="0.3">
      <c r="A30672">
        <v>2020</v>
      </c>
      <c r="B30672" t="s">
        <v>38</v>
      </c>
      <c r="C30672" t="s">
        <v>8396</v>
      </c>
      <c r="D30672">
        <v>0</v>
      </c>
      <c r="E30672">
        <v>0</v>
      </c>
      <c r="F30672">
        <v>0</v>
      </c>
      <c r="G30672">
        <v>1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0</v>
      </c>
      <c r="S30672">
        <v>0</v>
      </c>
      <c r="T30672">
        <v>0</v>
      </c>
      <c r="U30672">
        <v>122</v>
      </c>
      <c r="V30672">
        <v>65</v>
      </c>
      <c r="W30672">
        <v>57</v>
      </c>
      <c r="X30672">
        <v>6</v>
      </c>
      <c r="Y30672">
        <v>0</v>
      </c>
      <c r="Z30672">
        <v>1</v>
      </c>
      <c r="AA30672">
        <v>108</v>
      </c>
      <c r="AB30672">
        <v>7</v>
      </c>
      <c r="AC30672">
        <v>0</v>
      </c>
      <c r="AD30672">
        <v>0</v>
      </c>
      <c r="AE30672">
        <v>10</v>
      </c>
      <c r="AF30672">
        <v>26</v>
      </c>
      <c r="AG30672">
        <v>61</v>
      </c>
      <c r="AH30672">
        <v>23</v>
      </c>
      <c r="AI30672">
        <v>2</v>
      </c>
      <c r="AJ30672">
        <v>122</v>
      </c>
      <c r="AK30672">
        <v>0</v>
      </c>
      <c r="AL30672">
        <v>0</v>
      </c>
    </row>
    <row r="30673" spans="1:38" x14ac:dyDescent="0.3">
      <c r="A30673">
        <v>2020</v>
      </c>
      <c r="B30673" t="s">
        <v>38</v>
      </c>
      <c r="C30673" t="s">
        <v>8397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1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  <c r="T30673">
        <v>0</v>
      </c>
      <c r="U30673">
        <v>12</v>
      </c>
      <c r="V30673">
        <v>6</v>
      </c>
      <c r="W30673">
        <v>6</v>
      </c>
      <c r="X30673">
        <v>6</v>
      </c>
      <c r="Y30673">
        <v>0</v>
      </c>
      <c r="Z30673">
        <v>0</v>
      </c>
      <c r="AA30673">
        <v>5</v>
      </c>
      <c r="AB30673">
        <v>1</v>
      </c>
      <c r="AC30673">
        <v>0</v>
      </c>
      <c r="AD30673">
        <v>0</v>
      </c>
      <c r="AE30673">
        <v>6</v>
      </c>
      <c r="AF30673">
        <v>6</v>
      </c>
      <c r="AG30673">
        <v>0</v>
      </c>
      <c r="AH30673">
        <v>0</v>
      </c>
      <c r="AI30673">
        <v>0</v>
      </c>
      <c r="AJ30673">
        <v>12</v>
      </c>
      <c r="AK30673">
        <v>0</v>
      </c>
      <c r="AL30673">
        <v>0</v>
      </c>
    </row>
    <row r="30674" spans="1:38" x14ac:dyDescent="0.3">
      <c r="A30674">
        <v>2020</v>
      </c>
      <c r="B30674" t="s">
        <v>38</v>
      </c>
      <c r="C30674" t="s">
        <v>8398</v>
      </c>
      <c r="D30674">
        <v>0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1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0</v>
      </c>
      <c r="U30674">
        <v>67</v>
      </c>
      <c r="V30674">
        <v>27</v>
      </c>
      <c r="W30674">
        <v>40</v>
      </c>
      <c r="X30674">
        <v>24</v>
      </c>
      <c r="Y30674">
        <v>0</v>
      </c>
      <c r="Z30674">
        <v>0</v>
      </c>
      <c r="AA30674">
        <v>33</v>
      </c>
      <c r="AB30674">
        <v>10</v>
      </c>
      <c r="AC30674">
        <v>0</v>
      </c>
      <c r="AD30674">
        <v>0</v>
      </c>
      <c r="AE30674">
        <v>20</v>
      </c>
      <c r="AF30674">
        <v>41</v>
      </c>
      <c r="AG30674">
        <v>6</v>
      </c>
      <c r="AH30674">
        <v>0</v>
      </c>
      <c r="AI30674">
        <v>0</v>
      </c>
      <c r="AJ30674">
        <v>67</v>
      </c>
      <c r="AK30674">
        <v>0</v>
      </c>
      <c r="AL30674">
        <v>0</v>
      </c>
    </row>
    <row r="30675" spans="1:38" x14ac:dyDescent="0.3">
      <c r="A30675">
        <v>2020</v>
      </c>
      <c r="B30675" t="s">
        <v>38</v>
      </c>
      <c r="C30675" t="s">
        <v>979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1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0</v>
      </c>
      <c r="S30675">
        <v>0</v>
      </c>
      <c r="T30675">
        <v>0</v>
      </c>
      <c r="U30675">
        <v>28</v>
      </c>
      <c r="V30675">
        <v>14</v>
      </c>
      <c r="W30675">
        <v>14</v>
      </c>
      <c r="X30675">
        <v>6</v>
      </c>
      <c r="Y30675">
        <v>0</v>
      </c>
      <c r="Z30675">
        <v>0</v>
      </c>
      <c r="AA30675">
        <v>16</v>
      </c>
      <c r="AB30675">
        <v>6</v>
      </c>
      <c r="AC30675">
        <v>0</v>
      </c>
      <c r="AD30675">
        <v>0</v>
      </c>
      <c r="AE30675">
        <v>6</v>
      </c>
      <c r="AF30675">
        <v>22</v>
      </c>
      <c r="AG30675">
        <v>0</v>
      </c>
      <c r="AH30675">
        <v>0</v>
      </c>
      <c r="AI30675">
        <v>0</v>
      </c>
      <c r="AJ30675">
        <v>28</v>
      </c>
      <c r="AK30675">
        <v>0</v>
      </c>
      <c r="AL30675">
        <v>0</v>
      </c>
    </row>
    <row r="30676" spans="1:38" x14ac:dyDescent="0.3">
      <c r="A30676">
        <v>2020</v>
      </c>
      <c r="B30676" t="s">
        <v>38</v>
      </c>
      <c r="C30676" t="s">
        <v>675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1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0</v>
      </c>
      <c r="U30676">
        <v>5</v>
      </c>
      <c r="V30676">
        <v>4</v>
      </c>
      <c r="W30676">
        <v>1</v>
      </c>
      <c r="X30676">
        <v>0</v>
      </c>
      <c r="Y30676">
        <v>0</v>
      </c>
      <c r="Z30676">
        <v>0</v>
      </c>
      <c r="AA30676">
        <v>5</v>
      </c>
      <c r="AB30676">
        <v>0</v>
      </c>
      <c r="AC30676">
        <v>0</v>
      </c>
      <c r="AD30676">
        <v>0</v>
      </c>
      <c r="AE30676">
        <v>0</v>
      </c>
      <c r="AF30676">
        <v>5</v>
      </c>
      <c r="AG30676">
        <v>0</v>
      </c>
      <c r="AH30676">
        <v>0</v>
      </c>
      <c r="AI30676">
        <v>0</v>
      </c>
      <c r="AJ30676">
        <v>5</v>
      </c>
      <c r="AK30676">
        <v>0</v>
      </c>
      <c r="AL30676">
        <v>0</v>
      </c>
    </row>
    <row r="30677" spans="1:38" x14ac:dyDescent="0.3">
      <c r="A30677">
        <v>2020</v>
      </c>
      <c r="B30677" t="s">
        <v>38</v>
      </c>
      <c r="C30677" t="s">
        <v>18547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  <c r="T30677">
        <v>0</v>
      </c>
      <c r="U30677">
        <v>0</v>
      </c>
      <c r="V30677">
        <v>0</v>
      </c>
      <c r="W30677">
        <v>0</v>
      </c>
      <c r="X30677">
        <v>0</v>
      </c>
      <c r="Y30677">
        <v>0</v>
      </c>
      <c r="Z30677">
        <v>0</v>
      </c>
      <c r="AA30677">
        <v>0</v>
      </c>
      <c r="AB30677">
        <v>0</v>
      </c>
      <c r="AC30677">
        <v>0</v>
      </c>
      <c r="AD30677">
        <v>0</v>
      </c>
      <c r="AE30677">
        <v>0</v>
      </c>
      <c r="AF30677">
        <v>0</v>
      </c>
      <c r="AG30677">
        <v>0</v>
      </c>
      <c r="AH30677">
        <v>0</v>
      </c>
      <c r="AI30677">
        <v>0</v>
      </c>
      <c r="AJ30677">
        <v>0</v>
      </c>
      <c r="AK30677">
        <v>0</v>
      </c>
      <c r="AL30677">
        <v>0</v>
      </c>
    </row>
    <row r="30678" spans="1:38" x14ac:dyDescent="0.3">
      <c r="A30678">
        <v>2020</v>
      </c>
      <c r="B30678" t="s">
        <v>38</v>
      </c>
      <c r="C30678" t="s">
        <v>8399</v>
      </c>
      <c r="D30678">
        <v>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1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7</v>
      </c>
      <c r="V30678">
        <v>2</v>
      </c>
      <c r="W30678">
        <v>5</v>
      </c>
      <c r="X30678">
        <v>0</v>
      </c>
      <c r="Y30678">
        <v>0</v>
      </c>
      <c r="Z30678">
        <v>0</v>
      </c>
      <c r="AA30678">
        <v>6</v>
      </c>
      <c r="AB30678">
        <v>1</v>
      </c>
      <c r="AC30678">
        <v>0</v>
      </c>
      <c r="AD30678">
        <v>0</v>
      </c>
      <c r="AE30678">
        <v>1</v>
      </c>
      <c r="AF30678">
        <v>5</v>
      </c>
      <c r="AG30678">
        <v>1</v>
      </c>
      <c r="AH30678">
        <v>0</v>
      </c>
      <c r="AI30678">
        <v>0</v>
      </c>
      <c r="AJ30678">
        <v>7</v>
      </c>
      <c r="AK30678">
        <v>0</v>
      </c>
      <c r="AL30678">
        <v>0</v>
      </c>
    </row>
    <row r="30679" spans="1:38" x14ac:dyDescent="0.3">
      <c r="A30679">
        <v>2020</v>
      </c>
      <c r="B30679" t="s">
        <v>38</v>
      </c>
      <c r="C30679" t="s">
        <v>8400</v>
      </c>
      <c r="D30679">
        <v>0</v>
      </c>
      <c r="E30679">
        <v>0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1</v>
      </c>
      <c r="M30679">
        <v>0</v>
      </c>
      <c r="N30679">
        <v>0</v>
      </c>
      <c r="O30679">
        <v>1</v>
      </c>
      <c r="P30679">
        <v>1</v>
      </c>
      <c r="Q30679">
        <v>0</v>
      </c>
      <c r="R30679">
        <v>0</v>
      </c>
      <c r="S30679">
        <v>9</v>
      </c>
      <c r="T30679">
        <v>9</v>
      </c>
      <c r="U30679">
        <v>37</v>
      </c>
      <c r="V30679">
        <v>18</v>
      </c>
      <c r="W30679">
        <v>19</v>
      </c>
      <c r="X30679">
        <v>9</v>
      </c>
      <c r="Y30679">
        <v>1</v>
      </c>
      <c r="Z30679">
        <v>3</v>
      </c>
      <c r="AA30679">
        <v>24</v>
      </c>
      <c r="AB30679">
        <v>0</v>
      </c>
      <c r="AC30679">
        <v>0</v>
      </c>
      <c r="AD30679">
        <v>0</v>
      </c>
      <c r="AE30679">
        <v>0</v>
      </c>
      <c r="AF30679">
        <v>10</v>
      </c>
      <c r="AG30679">
        <v>0</v>
      </c>
      <c r="AH30679">
        <v>0</v>
      </c>
      <c r="AI30679">
        <v>27</v>
      </c>
      <c r="AJ30679">
        <v>9</v>
      </c>
      <c r="AK30679">
        <v>28</v>
      </c>
      <c r="AL30679">
        <v>0</v>
      </c>
    </row>
    <row r="30680" spans="1:38" x14ac:dyDescent="0.3">
      <c r="A30680">
        <v>2020</v>
      </c>
      <c r="B30680" t="s">
        <v>38</v>
      </c>
      <c r="C30680" t="s">
        <v>258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1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0</v>
      </c>
      <c r="U30680">
        <v>20</v>
      </c>
      <c r="V30680">
        <v>9</v>
      </c>
      <c r="W30680">
        <v>11</v>
      </c>
      <c r="X30680">
        <v>5</v>
      </c>
      <c r="Y30680">
        <v>0</v>
      </c>
      <c r="Z30680">
        <v>0</v>
      </c>
      <c r="AA30680">
        <v>6</v>
      </c>
      <c r="AB30680">
        <v>9</v>
      </c>
      <c r="AC30680">
        <v>0</v>
      </c>
      <c r="AD30680">
        <v>0</v>
      </c>
      <c r="AE30680">
        <v>5</v>
      </c>
      <c r="AF30680">
        <v>14</v>
      </c>
      <c r="AG30680">
        <v>1</v>
      </c>
      <c r="AH30680">
        <v>0</v>
      </c>
      <c r="AI30680">
        <v>0</v>
      </c>
      <c r="AJ30680">
        <v>20</v>
      </c>
      <c r="AK30680">
        <v>0</v>
      </c>
      <c r="AL30680">
        <v>0</v>
      </c>
    </row>
    <row r="30681" spans="1:38" x14ac:dyDescent="0.3">
      <c r="A30681">
        <v>2020</v>
      </c>
      <c r="B30681" t="s">
        <v>38</v>
      </c>
      <c r="C30681" t="s">
        <v>8401</v>
      </c>
      <c r="D30681">
        <v>0</v>
      </c>
      <c r="E30681">
        <v>0</v>
      </c>
      <c r="F30681">
        <v>0</v>
      </c>
      <c r="G30681">
        <v>0</v>
      </c>
      <c r="H30681">
        <v>1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17</v>
      </c>
      <c r="V30681">
        <v>6</v>
      </c>
      <c r="W30681">
        <v>11</v>
      </c>
      <c r="X30681">
        <v>6</v>
      </c>
      <c r="Y30681">
        <v>0</v>
      </c>
      <c r="Z30681">
        <v>0</v>
      </c>
      <c r="AA30681">
        <v>7</v>
      </c>
      <c r="AB30681">
        <v>4</v>
      </c>
      <c r="AC30681">
        <v>0</v>
      </c>
      <c r="AD30681">
        <v>0</v>
      </c>
      <c r="AE30681">
        <v>2</v>
      </c>
      <c r="AF30681">
        <v>12</v>
      </c>
      <c r="AG30681">
        <v>3</v>
      </c>
      <c r="AH30681">
        <v>0</v>
      </c>
      <c r="AI30681">
        <v>0</v>
      </c>
      <c r="AJ30681">
        <v>17</v>
      </c>
      <c r="AK30681">
        <v>0</v>
      </c>
      <c r="AL30681">
        <v>0</v>
      </c>
    </row>
    <row r="30682" spans="1:38" x14ac:dyDescent="0.3">
      <c r="A30682">
        <v>2020</v>
      </c>
      <c r="B30682" t="s">
        <v>38</v>
      </c>
      <c r="C30682" t="s">
        <v>8402</v>
      </c>
      <c r="D30682">
        <v>0</v>
      </c>
      <c r="E30682">
        <v>0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1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0</v>
      </c>
      <c r="U30682">
        <v>13</v>
      </c>
      <c r="V30682">
        <v>6</v>
      </c>
      <c r="W30682">
        <v>7</v>
      </c>
      <c r="X30682">
        <v>5</v>
      </c>
      <c r="Y30682">
        <v>0</v>
      </c>
      <c r="Z30682">
        <v>0</v>
      </c>
      <c r="AA30682">
        <v>3</v>
      </c>
      <c r="AB30682">
        <v>5</v>
      </c>
      <c r="AC30682">
        <v>0</v>
      </c>
      <c r="AD30682">
        <v>0</v>
      </c>
      <c r="AE30682">
        <v>4</v>
      </c>
      <c r="AF30682">
        <v>9</v>
      </c>
      <c r="AG30682">
        <v>0</v>
      </c>
      <c r="AH30682">
        <v>0</v>
      </c>
      <c r="AI30682">
        <v>0</v>
      </c>
      <c r="AJ30682">
        <v>13</v>
      </c>
      <c r="AK30682">
        <v>0</v>
      </c>
      <c r="AL30682">
        <v>0</v>
      </c>
    </row>
    <row r="30683" spans="1:38" x14ac:dyDescent="0.3">
      <c r="A30683">
        <v>2020</v>
      </c>
      <c r="B30683" t="s">
        <v>38</v>
      </c>
      <c r="C30683" t="s">
        <v>8403</v>
      </c>
      <c r="D30683">
        <v>0</v>
      </c>
      <c r="E30683">
        <v>0</v>
      </c>
      <c r="F30683">
        <v>0</v>
      </c>
      <c r="G30683">
        <v>1</v>
      </c>
      <c r="H30683">
        <v>1</v>
      </c>
      <c r="I30683">
        <v>0</v>
      </c>
      <c r="J30683">
        <v>1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83</v>
      </c>
      <c r="V30683">
        <v>39</v>
      </c>
      <c r="W30683">
        <v>44</v>
      </c>
      <c r="X30683">
        <v>35</v>
      </c>
      <c r="Y30683">
        <v>1</v>
      </c>
      <c r="Z30683">
        <v>4</v>
      </c>
      <c r="AA30683">
        <v>33</v>
      </c>
      <c r="AB30683">
        <v>10</v>
      </c>
      <c r="AC30683">
        <v>0</v>
      </c>
      <c r="AD30683">
        <v>0</v>
      </c>
      <c r="AE30683">
        <v>40</v>
      </c>
      <c r="AF30683">
        <v>43</v>
      </c>
      <c r="AG30683">
        <v>0</v>
      </c>
      <c r="AH30683">
        <v>0</v>
      </c>
      <c r="AI30683">
        <v>0</v>
      </c>
      <c r="AJ30683">
        <v>83</v>
      </c>
      <c r="AK30683">
        <v>0</v>
      </c>
      <c r="AL30683">
        <v>0</v>
      </c>
    </row>
    <row r="30684" spans="1:38" x14ac:dyDescent="0.3">
      <c r="A30684">
        <v>2020</v>
      </c>
      <c r="B30684" t="s">
        <v>38</v>
      </c>
      <c r="C30684" t="s">
        <v>63</v>
      </c>
      <c r="D30684">
        <v>0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1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15</v>
      </c>
      <c r="V30684">
        <v>5</v>
      </c>
      <c r="W30684">
        <v>10</v>
      </c>
      <c r="X30684">
        <v>1</v>
      </c>
      <c r="Y30684">
        <v>0</v>
      </c>
      <c r="Z30684">
        <v>0</v>
      </c>
      <c r="AA30684">
        <v>13</v>
      </c>
      <c r="AB30684">
        <v>1</v>
      </c>
      <c r="AC30684">
        <v>0</v>
      </c>
      <c r="AD30684">
        <v>0</v>
      </c>
      <c r="AE30684">
        <v>1</v>
      </c>
      <c r="AF30684">
        <v>12</v>
      </c>
      <c r="AG30684">
        <v>2</v>
      </c>
      <c r="AH30684">
        <v>0</v>
      </c>
      <c r="AI30684">
        <v>0</v>
      </c>
      <c r="AJ30684">
        <v>15</v>
      </c>
      <c r="AK30684">
        <v>0</v>
      </c>
      <c r="AL30684">
        <v>0</v>
      </c>
    </row>
    <row r="30685" spans="1:38" x14ac:dyDescent="0.3">
      <c r="A30685">
        <v>2020</v>
      </c>
      <c r="B30685" t="s">
        <v>38</v>
      </c>
      <c r="C30685" t="s">
        <v>8404</v>
      </c>
      <c r="D30685">
        <v>0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1</v>
      </c>
      <c r="M30685">
        <v>0</v>
      </c>
      <c r="N30685">
        <v>0</v>
      </c>
      <c r="O30685">
        <v>1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524</v>
      </c>
      <c r="V30685">
        <v>260</v>
      </c>
      <c r="W30685">
        <v>264</v>
      </c>
      <c r="X30685">
        <v>23</v>
      </c>
      <c r="Y30685">
        <v>11</v>
      </c>
      <c r="Z30685">
        <v>22</v>
      </c>
      <c r="AA30685">
        <v>346</v>
      </c>
      <c r="AB30685">
        <v>121</v>
      </c>
      <c r="AC30685">
        <v>1</v>
      </c>
      <c r="AD30685">
        <v>0</v>
      </c>
      <c r="AE30685">
        <v>0</v>
      </c>
      <c r="AF30685">
        <v>482</v>
      </c>
      <c r="AG30685">
        <v>42</v>
      </c>
      <c r="AH30685">
        <v>0</v>
      </c>
      <c r="AI30685">
        <v>0</v>
      </c>
      <c r="AJ30685">
        <v>524</v>
      </c>
      <c r="AK30685">
        <v>0</v>
      </c>
      <c r="AL30685">
        <v>0</v>
      </c>
    </row>
    <row r="30686" spans="1:38" x14ac:dyDescent="0.3">
      <c r="A30686">
        <v>2020</v>
      </c>
      <c r="B30686" t="s">
        <v>38</v>
      </c>
      <c r="C30686" t="s">
        <v>8405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1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10</v>
      </c>
      <c r="V30686">
        <v>8</v>
      </c>
      <c r="W30686">
        <v>2</v>
      </c>
      <c r="X30686">
        <v>2</v>
      </c>
      <c r="Y30686">
        <v>0</v>
      </c>
      <c r="Z30686">
        <v>0</v>
      </c>
      <c r="AA30686">
        <v>4</v>
      </c>
      <c r="AB30686">
        <v>4</v>
      </c>
      <c r="AC30686">
        <v>0</v>
      </c>
      <c r="AD30686">
        <v>0</v>
      </c>
      <c r="AE30686">
        <v>2</v>
      </c>
      <c r="AF30686">
        <v>7</v>
      </c>
      <c r="AG30686">
        <v>1</v>
      </c>
      <c r="AH30686">
        <v>0</v>
      </c>
      <c r="AI30686">
        <v>0</v>
      </c>
      <c r="AJ30686">
        <v>10</v>
      </c>
      <c r="AK30686">
        <v>0</v>
      </c>
      <c r="AL30686">
        <v>0</v>
      </c>
    </row>
    <row r="30687" spans="1:38" x14ac:dyDescent="0.3">
      <c r="A30687">
        <v>2020</v>
      </c>
      <c r="B30687" t="s">
        <v>38</v>
      </c>
      <c r="C30687" t="s">
        <v>8406</v>
      </c>
      <c r="D30687">
        <v>0</v>
      </c>
      <c r="E30687">
        <v>0</v>
      </c>
      <c r="F30687">
        <v>0</v>
      </c>
      <c r="G30687">
        <v>0</v>
      </c>
      <c r="H30687">
        <v>1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>
        <v>0</v>
      </c>
      <c r="O30687">
        <v>1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1918</v>
      </c>
      <c r="V30687">
        <v>1243</v>
      </c>
      <c r="W30687">
        <v>675</v>
      </c>
      <c r="X30687">
        <v>525</v>
      </c>
      <c r="Y30687">
        <v>149</v>
      </c>
      <c r="Z30687">
        <v>194</v>
      </c>
      <c r="AA30687">
        <v>1024</v>
      </c>
      <c r="AB30687">
        <v>17</v>
      </c>
      <c r="AC30687">
        <v>9</v>
      </c>
      <c r="AD30687">
        <v>0</v>
      </c>
      <c r="AE30687">
        <v>0</v>
      </c>
      <c r="AF30687">
        <v>0</v>
      </c>
      <c r="AG30687">
        <v>11</v>
      </c>
      <c r="AH30687">
        <v>776</v>
      </c>
      <c r="AI30687">
        <v>1131</v>
      </c>
      <c r="AJ30687">
        <v>1120</v>
      </c>
      <c r="AK30687">
        <v>798</v>
      </c>
      <c r="AL30687">
        <v>0</v>
      </c>
    </row>
    <row r="30688" spans="1:38" x14ac:dyDescent="0.3">
      <c r="A30688">
        <v>2020</v>
      </c>
      <c r="B30688" t="s">
        <v>38</v>
      </c>
      <c r="C30688" t="s">
        <v>8407</v>
      </c>
      <c r="D30688">
        <v>0</v>
      </c>
      <c r="E30688">
        <v>0</v>
      </c>
      <c r="F30688">
        <v>0</v>
      </c>
      <c r="G30688">
        <v>1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1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105</v>
      </c>
      <c r="V30688">
        <v>50</v>
      </c>
      <c r="W30688">
        <v>55</v>
      </c>
      <c r="X30688">
        <v>9</v>
      </c>
      <c r="Y30688">
        <v>17</v>
      </c>
      <c r="Z30688">
        <v>6</v>
      </c>
      <c r="AA30688">
        <v>73</v>
      </c>
      <c r="AB30688">
        <v>0</v>
      </c>
      <c r="AC30688">
        <v>0</v>
      </c>
      <c r="AD30688">
        <v>17</v>
      </c>
      <c r="AE30688">
        <v>31</v>
      </c>
      <c r="AF30688">
        <v>56</v>
      </c>
      <c r="AG30688">
        <v>1</v>
      </c>
      <c r="AH30688">
        <v>0</v>
      </c>
      <c r="AI30688">
        <v>0</v>
      </c>
      <c r="AJ30688">
        <v>105</v>
      </c>
      <c r="AK30688">
        <v>0</v>
      </c>
      <c r="AL30688">
        <v>0</v>
      </c>
    </row>
    <row r="30689" spans="1:38" x14ac:dyDescent="0.3">
      <c r="A30689">
        <v>2020</v>
      </c>
      <c r="B30689" t="s">
        <v>38</v>
      </c>
      <c r="C30689" t="s">
        <v>18548</v>
      </c>
      <c r="D30689">
        <v>0</v>
      </c>
      <c r="E30689">
        <v>0</v>
      </c>
      <c r="F30689">
        <v>0</v>
      </c>
      <c r="G30689">
        <v>1</v>
      </c>
      <c r="H30689">
        <v>1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1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94</v>
      </c>
      <c r="V30689">
        <v>48</v>
      </c>
      <c r="W30689">
        <v>46</v>
      </c>
      <c r="X30689">
        <v>78</v>
      </c>
      <c r="Y30689">
        <v>0</v>
      </c>
      <c r="Z30689">
        <v>1</v>
      </c>
      <c r="AA30689">
        <v>13</v>
      </c>
      <c r="AB30689">
        <v>2</v>
      </c>
      <c r="AC30689">
        <v>0</v>
      </c>
      <c r="AD30689">
        <v>84</v>
      </c>
      <c r="AE30689">
        <v>10</v>
      </c>
      <c r="AF30689">
        <v>0</v>
      </c>
      <c r="AG30689">
        <v>0</v>
      </c>
      <c r="AH30689">
        <v>0</v>
      </c>
      <c r="AI30689">
        <v>0</v>
      </c>
      <c r="AJ30689">
        <v>94</v>
      </c>
      <c r="AK30689">
        <v>0</v>
      </c>
      <c r="AL30689">
        <v>0</v>
      </c>
    </row>
    <row r="30690" spans="1:38" x14ac:dyDescent="0.3">
      <c r="A30690">
        <v>2020</v>
      </c>
      <c r="B30690" t="s">
        <v>38</v>
      </c>
      <c r="C30690" t="s">
        <v>8409</v>
      </c>
      <c r="D30690">
        <v>0</v>
      </c>
      <c r="E30690">
        <v>0</v>
      </c>
      <c r="F30690">
        <v>1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1</v>
      </c>
      <c r="P30690">
        <v>1</v>
      </c>
      <c r="Q30690">
        <v>0</v>
      </c>
      <c r="R30690">
        <v>0</v>
      </c>
      <c r="S30690">
        <v>1</v>
      </c>
      <c r="T30690">
        <v>0</v>
      </c>
      <c r="U30690">
        <v>75</v>
      </c>
      <c r="V30690">
        <v>37</v>
      </c>
      <c r="W30690">
        <v>38</v>
      </c>
      <c r="X30690">
        <v>3</v>
      </c>
      <c r="Y30690">
        <v>5</v>
      </c>
      <c r="Z30690">
        <v>0</v>
      </c>
      <c r="AA30690">
        <v>67</v>
      </c>
      <c r="AB30690">
        <v>0</v>
      </c>
      <c r="AC30690">
        <v>0</v>
      </c>
      <c r="AD30690">
        <v>14</v>
      </c>
      <c r="AE30690">
        <v>59</v>
      </c>
      <c r="AF30690">
        <v>2</v>
      </c>
      <c r="AG30690">
        <v>0</v>
      </c>
      <c r="AH30690">
        <v>0</v>
      </c>
      <c r="AI30690">
        <v>0</v>
      </c>
      <c r="AJ30690">
        <v>75</v>
      </c>
      <c r="AK30690">
        <v>0</v>
      </c>
      <c r="AL30690">
        <v>0</v>
      </c>
    </row>
    <row r="30691" spans="1:38" x14ac:dyDescent="0.3">
      <c r="A30691">
        <v>2020</v>
      </c>
      <c r="B30691" t="s">
        <v>38</v>
      </c>
      <c r="C30691" t="s">
        <v>18549</v>
      </c>
      <c r="D30691">
        <v>0</v>
      </c>
      <c r="E30691">
        <v>0</v>
      </c>
      <c r="F30691">
        <v>0</v>
      </c>
      <c r="G30691">
        <v>1</v>
      </c>
      <c r="H30691">
        <v>1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264</v>
      </c>
      <c r="V30691">
        <v>118</v>
      </c>
      <c r="W30691">
        <v>146</v>
      </c>
      <c r="X30691">
        <v>19</v>
      </c>
      <c r="Y30691">
        <v>8</v>
      </c>
      <c r="Z30691">
        <v>5</v>
      </c>
      <c r="AA30691">
        <v>175</v>
      </c>
      <c r="AB30691">
        <v>57</v>
      </c>
      <c r="AC30691">
        <v>0</v>
      </c>
      <c r="AD30691">
        <v>0</v>
      </c>
      <c r="AE30691">
        <v>0</v>
      </c>
      <c r="AF30691">
        <v>57</v>
      </c>
      <c r="AG30691">
        <v>154</v>
      </c>
      <c r="AH30691">
        <v>45</v>
      </c>
      <c r="AI30691">
        <v>8</v>
      </c>
      <c r="AJ30691">
        <v>264</v>
      </c>
      <c r="AK30691">
        <v>0</v>
      </c>
      <c r="AL30691">
        <v>0</v>
      </c>
    </row>
    <row r="30692" spans="1:38" x14ac:dyDescent="0.3">
      <c r="A30692">
        <v>2020</v>
      </c>
      <c r="B30692" t="s">
        <v>38</v>
      </c>
      <c r="C30692" t="s">
        <v>8411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1</v>
      </c>
      <c r="M30692">
        <v>0</v>
      </c>
      <c r="N30692">
        <v>0</v>
      </c>
      <c r="O30692">
        <v>1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40</v>
      </c>
      <c r="V30692">
        <v>21</v>
      </c>
      <c r="W30692">
        <v>19</v>
      </c>
      <c r="X30692">
        <v>2</v>
      </c>
      <c r="Y30692">
        <v>5</v>
      </c>
      <c r="Z30692">
        <v>0</v>
      </c>
      <c r="AA30692">
        <v>31</v>
      </c>
      <c r="AB30692">
        <v>2</v>
      </c>
      <c r="AC30692">
        <v>0</v>
      </c>
      <c r="AD30692">
        <v>0</v>
      </c>
      <c r="AE30692">
        <v>19</v>
      </c>
      <c r="AF30692">
        <v>20</v>
      </c>
      <c r="AG30692">
        <v>1</v>
      </c>
      <c r="AH30692">
        <v>0</v>
      </c>
      <c r="AI30692">
        <v>0</v>
      </c>
      <c r="AJ30692">
        <v>40</v>
      </c>
      <c r="AK30692">
        <v>0</v>
      </c>
      <c r="AL30692">
        <v>0</v>
      </c>
    </row>
    <row r="30693" spans="1:38" x14ac:dyDescent="0.3">
      <c r="A30693">
        <v>2020</v>
      </c>
      <c r="B30693" t="s">
        <v>38</v>
      </c>
      <c r="C30693" t="s">
        <v>8412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1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30</v>
      </c>
      <c r="V30693">
        <v>13</v>
      </c>
      <c r="W30693">
        <v>17</v>
      </c>
      <c r="X30693">
        <v>9</v>
      </c>
      <c r="Y30693">
        <v>0</v>
      </c>
      <c r="Z30693">
        <v>0</v>
      </c>
      <c r="AA30693">
        <v>18</v>
      </c>
      <c r="AB30693">
        <v>3</v>
      </c>
      <c r="AC30693">
        <v>0</v>
      </c>
      <c r="AD30693">
        <v>0</v>
      </c>
      <c r="AE30693">
        <v>6</v>
      </c>
      <c r="AF30693">
        <v>17</v>
      </c>
      <c r="AG30693">
        <v>7</v>
      </c>
      <c r="AH30693">
        <v>0</v>
      </c>
      <c r="AI30693">
        <v>0</v>
      </c>
      <c r="AJ30693">
        <v>30</v>
      </c>
      <c r="AK30693">
        <v>0</v>
      </c>
      <c r="AL30693">
        <v>0</v>
      </c>
    </row>
    <row r="30694" spans="1:38" x14ac:dyDescent="0.3">
      <c r="A30694">
        <v>2020</v>
      </c>
      <c r="B30694" t="s">
        <v>38</v>
      </c>
      <c r="C30694" t="s">
        <v>8413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1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8</v>
      </c>
      <c r="V30694">
        <v>5</v>
      </c>
      <c r="W30694">
        <v>3</v>
      </c>
      <c r="X30694">
        <v>3</v>
      </c>
      <c r="Y30694">
        <v>0</v>
      </c>
      <c r="Z30694">
        <v>0</v>
      </c>
      <c r="AA30694">
        <v>3</v>
      </c>
      <c r="AB30694">
        <v>2</v>
      </c>
      <c r="AC30694">
        <v>0</v>
      </c>
      <c r="AD30694">
        <v>0</v>
      </c>
      <c r="AE30694">
        <v>2</v>
      </c>
      <c r="AF30694">
        <v>6</v>
      </c>
      <c r="AG30694">
        <v>0</v>
      </c>
      <c r="AH30694">
        <v>0</v>
      </c>
      <c r="AI30694">
        <v>0</v>
      </c>
      <c r="AJ30694">
        <v>8</v>
      </c>
      <c r="AK30694">
        <v>0</v>
      </c>
      <c r="AL30694">
        <v>0</v>
      </c>
    </row>
    <row r="30695" spans="1:38" x14ac:dyDescent="0.3">
      <c r="A30695">
        <v>2020</v>
      </c>
      <c r="B30695" t="s">
        <v>38</v>
      </c>
      <c r="C30695" t="s">
        <v>1855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E30695">
        <v>0</v>
      </c>
      <c r="AF30695">
        <v>0</v>
      </c>
      <c r="AG30695">
        <v>0</v>
      </c>
      <c r="AH30695">
        <v>0</v>
      </c>
      <c r="AI30695">
        <v>0</v>
      </c>
      <c r="AJ30695">
        <v>0</v>
      </c>
      <c r="AK30695">
        <v>0</v>
      </c>
      <c r="AL30695">
        <v>0</v>
      </c>
    </row>
    <row r="30696" spans="1:38" x14ac:dyDescent="0.3">
      <c r="A30696">
        <v>2020</v>
      </c>
      <c r="B30696" t="s">
        <v>38</v>
      </c>
      <c r="C30696" t="s">
        <v>8414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1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10</v>
      </c>
      <c r="V30696">
        <v>3</v>
      </c>
      <c r="W30696">
        <v>7</v>
      </c>
      <c r="X30696">
        <v>0</v>
      </c>
      <c r="Y30696">
        <v>0</v>
      </c>
      <c r="Z30696">
        <v>0</v>
      </c>
      <c r="AA30696">
        <v>9</v>
      </c>
      <c r="AB30696">
        <v>1</v>
      </c>
      <c r="AC30696">
        <v>0</v>
      </c>
      <c r="AD30696">
        <v>0</v>
      </c>
      <c r="AE30696">
        <v>2</v>
      </c>
      <c r="AF30696">
        <v>8</v>
      </c>
      <c r="AG30696">
        <v>0</v>
      </c>
      <c r="AH30696">
        <v>0</v>
      </c>
      <c r="AI30696">
        <v>0</v>
      </c>
      <c r="AJ30696">
        <v>10</v>
      </c>
      <c r="AK30696">
        <v>0</v>
      </c>
      <c r="AL30696">
        <v>0</v>
      </c>
    </row>
    <row r="30697" spans="1:38" x14ac:dyDescent="0.3">
      <c r="A30697">
        <v>2020</v>
      </c>
      <c r="B30697" t="s">
        <v>38</v>
      </c>
      <c r="C30697" t="s">
        <v>18551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E30697">
        <v>0</v>
      </c>
      <c r="AF30697">
        <v>0</v>
      </c>
      <c r="AG30697">
        <v>0</v>
      </c>
      <c r="AH30697">
        <v>0</v>
      </c>
      <c r="AI30697">
        <v>0</v>
      </c>
      <c r="AJ30697">
        <v>0</v>
      </c>
      <c r="AK30697">
        <v>0</v>
      </c>
      <c r="AL30697">
        <v>0</v>
      </c>
    </row>
    <row r="30698" spans="1:38" x14ac:dyDescent="0.3">
      <c r="A30698">
        <v>2020</v>
      </c>
      <c r="B30698" t="s">
        <v>38</v>
      </c>
      <c r="C30698" t="s">
        <v>8415</v>
      </c>
      <c r="D30698">
        <v>0</v>
      </c>
      <c r="E30698">
        <v>0</v>
      </c>
      <c r="F30698">
        <v>0</v>
      </c>
      <c r="G30698">
        <v>1</v>
      </c>
      <c r="H30698">
        <v>1</v>
      </c>
      <c r="I30698">
        <v>0</v>
      </c>
      <c r="J30698">
        <v>1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296</v>
      </c>
      <c r="V30698">
        <v>135</v>
      </c>
      <c r="W30698">
        <v>161</v>
      </c>
      <c r="X30698">
        <v>9</v>
      </c>
      <c r="Y30698">
        <v>1</v>
      </c>
      <c r="Z30698">
        <v>0</v>
      </c>
      <c r="AA30698">
        <v>284</v>
      </c>
      <c r="AB30698">
        <v>2</v>
      </c>
      <c r="AC30698">
        <v>0</v>
      </c>
      <c r="AD30698">
        <v>0</v>
      </c>
      <c r="AE30698">
        <v>93</v>
      </c>
      <c r="AF30698">
        <v>203</v>
      </c>
      <c r="AG30698">
        <v>0</v>
      </c>
      <c r="AH30698">
        <v>0</v>
      </c>
      <c r="AI30698">
        <v>0</v>
      </c>
      <c r="AJ30698">
        <v>296</v>
      </c>
      <c r="AK30698">
        <v>0</v>
      </c>
      <c r="AL30698">
        <v>0</v>
      </c>
    </row>
    <row r="30699" spans="1:38" x14ac:dyDescent="0.3">
      <c r="A30699">
        <v>2020</v>
      </c>
      <c r="B30699" t="s">
        <v>38</v>
      </c>
      <c r="C30699" t="s">
        <v>8416</v>
      </c>
      <c r="D30699">
        <v>0</v>
      </c>
      <c r="E30699">
        <v>0</v>
      </c>
      <c r="F30699">
        <v>0</v>
      </c>
      <c r="G30699">
        <v>1</v>
      </c>
      <c r="H30699">
        <v>1</v>
      </c>
      <c r="I30699">
        <v>0</v>
      </c>
      <c r="J30699">
        <v>1</v>
      </c>
      <c r="K30699">
        <v>0</v>
      </c>
      <c r="L30699">
        <v>0</v>
      </c>
      <c r="M30699">
        <v>0</v>
      </c>
      <c r="N30699">
        <v>0</v>
      </c>
      <c r="O30699">
        <v>1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170</v>
      </c>
      <c r="V30699">
        <v>89</v>
      </c>
      <c r="W30699">
        <v>81</v>
      </c>
      <c r="X30699">
        <v>11</v>
      </c>
      <c r="Y30699">
        <v>6</v>
      </c>
      <c r="Z30699">
        <v>8</v>
      </c>
      <c r="AA30699">
        <v>104</v>
      </c>
      <c r="AB30699">
        <v>41</v>
      </c>
      <c r="AC30699">
        <v>0</v>
      </c>
      <c r="AD30699">
        <v>0</v>
      </c>
      <c r="AE30699">
        <v>155</v>
      </c>
      <c r="AF30699">
        <v>15</v>
      </c>
      <c r="AG30699">
        <v>0</v>
      </c>
      <c r="AH30699">
        <v>0</v>
      </c>
      <c r="AI30699">
        <v>0</v>
      </c>
      <c r="AJ30699">
        <v>170</v>
      </c>
      <c r="AK30699">
        <v>0</v>
      </c>
      <c r="AL30699">
        <v>0</v>
      </c>
    </row>
    <row r="30700" spans="1:38" x14ac:dyDescent="0.3">
      <c r="A30700">
        <v>2020</v>
      </c>
      <c r="B30700" t="s">
        <v>38</v>
      </c>
      <c r="C30700" t="s">
        <v>8417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1</v>
      </c>
      <c r="M30700">
        <v>0</v>
      </c>
      <c r="N30700">
        <v>0</v>
      </c>
      <c r="O30700">
        <v>1</v>
      </c>
      <c r="P30700">
        <v>0</v>
      </c>
      <c r="Q30700">
        <v>1</v>
      </c>
      <c r="R30700">
        <v>0</v>
      </c>
      <c r="S30700">
        <v>0</v>
      </c>
      <c r="T30700">
        <v>0</v>
      </c>
      <c r="U30700">
        <v>25</v>
      </c>
      <c r="V30700">
        <v>12</v>
      </c>
      <c r="W30700">
        <v>13</v>
      </c>
      <c r="X30700">
        <v>2</v>
      </c>
      <c r="Y30700">
        <v>1</v>
      </c>
      <c r="Z30700">
        <v>0</v>
      </c>
      <c r="AA30700">
        <v>22</v>
      </c>
      <c r="AB30700">
        <v>0</v>
      </c>
      <c r="AC30700">
        <v>0</v>
      </c>
      <c r="AD30700">
        <v>0</v>
      </c>
      <c r="AE30700">
        <v>5</v>
      </c>
      <c r="AF30700">
        <v>18</v>
      </c>
      <c r="AG30700">
        <v>2</v>
      </c>
      <c r="AH30700">
        <v>0</v>
      </c>
      <c r="AI30700">
        <v>0</v>
      </c>
      <c r="AJ30700">
        <v>25</v>
      </c>
      <c r="AK30700">
        <v>0</v>
      </c>
      <c r="AL30700">
        <v>0</v>
      </c>
    </row>
    <row r="30701" spans="1:38" x14ac:dyDescent="0.3">
      <c r="A30701">
        <v>2020</v>
      </c>
      <c r="B30701" t="s">
        <v>38</v>
      </c>
      <c r="C30701" t="s">
        <v>8418</v>
      </c>
      <c r="D30701">
        <v>1</v>
      </c>
      <c r="E30701">
        <v>0</v>
      </c>
      <c r="F30701">
        <v>0</v>
      </c>
      <c r="G30701">
        <v>1</v>
      </c>
      <c r="H30701">
        <v>1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1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771</v>
      </c>
      <c r="V30701">
        <v>374</v>
      </c>
      <c r="W30701">
        <v>397</v>
      </c>
      <c r="X30701">
        <v>77</v>
      </c>
      <c r="Y30701">
        <v>4</v>
      </c>
      <c r="Z30701">
        <v>16</v>
      </c>
      <c r="AA30701">
        <v>509</v>
      </c>
      <c r="AB30701">
        <v>165</v>
      </c>
      <c r="AC30701">
        <v>0</v>
      </c>
      <c r="AD30701">
        <v>0</v>
      </c>
      <c r="AE30701">
        <v>0</v>
      </c>
      <c r="AF30701">
        <v>54</v>
      </c>
      <c r="AG30701">
        <v>376</v>
      </c>
      <c r="AH30701">
        <v>171</v>
      </c>
      <c r="AI30701">
        <v>170</v>
      </c>
      <c r="AJ30701">
        <v>535</v>
      </c>
      <c r="AK30701">
        <v>236</v>
      </c>
      <c r="AL30701">
        <v>0</v>
      </c>
    </row>
    <row r="30702" spans="1:38" x14ac:dyDescent="0.3">
      <c r="A30702">
        <v>2020</v>
      </c>
      <c r="B30702" t="s">
        <v>38</v>
      </c>
      <c r="C30702" t="s">
        <v>8419</v>
      </c>
      <c r="D30702">
        <v>0</v>
      </c>
      <c r="E30702">
        <v>0</v>
      </c>
      <c r="F30702">
        <v>0</v>
      </c>
      <c r="G30702">
        <v>1</v>
      </c>
      <c r="H30702">
        <v>1</v>
      </c>
      <c r="I30702">
        <v>0</v>
      </c>
      <c r="J30702">
        <v>1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397</v>
      </c>
      <c r="V30702">
        <v>202</v>
      </c>
      <c r="W30702">
        <v>195</v>
      </c>
      <c r="X30702">
        <v>19</v>
      </c>
      <c r="Y30702">
        <v>1</v>
      </c>
      <c r="Z30702">
        <v>12</v>
      </c>
      <c r="AA30702">
        <v>341</v>
      </c>
      <c r="AB30702">
        <v>22</v>
      </c>
      <c r="AC30702">
        <v>2</v>
      </c>
      <c r="AD30702">
        <v>0</v>
      </c>
      <c r="AE30702">
        <v>62</v>
      </c>
      <c r="AF30702">
        <v>315</v>
      </c>
      <c r="AG30702">
        <v>20</v>
      </c>
      <c r="AH30702">
        <v>0</v>
      </c>
      <c r="AI30702">
        <v>0</v>
      </c>
      <c r="AJ30702">
        <v>397</v>
      </c>
      <c r="AK30702">
        <v>0</v>
      </c>
      <c r="AL30702">
        <v>0</v>
      </c>
    </row>
    <row r="30703" spans="1:38" x14ac:dyDescent="0.3">
      <c r="A30703">
        <v>2020</v>
      </c>
      <c r="B30703" t="s">
        <v>38</v>
      </c>
      <c r="C30703" t="s">
        <v>8420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1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151</v>
      </c>
      <c r="V30703">
        <v>71</v>
      </c>
      <c r="W30703">
        <v>80</v>
      </c>
      <c r="X30703">
        <v>6</v>
      </c>
      <c r="Y30703">
        <v>0</v>
      </c>
      <c r="Z30703">
        <v>4</v>
      </c>
      <c r="AA30703">
        <v>122</v>
      </c>
      <c r="AB30703">
        <v>19</v>
      </c>
      <c r="AC30703">
        <v>0</v>
      </c>
      <c r="AD30703">
        <v>0</v>
      </c>
      <c r="AE30703">
        <v>21</v>
      </c>
      <c r="AF30703">
        <v>130</v>
      </c>
      <c r="AG30703">
        <v>0</v>
      </c>
      <c r="AH30703">
        <v>0</v>
      </c>
      <c r="AI30703">
        <v>0</v>
      </c>
      <c r="AJ30703">
        <v>151</v>
      </c>
      <c r="AK30703">
        <v>0</v>
      </c>
      <c r="AL30703">
        <v>0</v>
      </c>
    </row>
    <row r="30704" spans="1:38" x14ac:dyDescent="0.3">
      <c r="A30704">
        <v>2020</v>
      </c>
      <c r="B30704" t="s">
        <v>38</v>
      </c>
      <c r="C30704" t="s">
        <v>8421</v>
      </c>
      <c r="D30704">
        <v>0</v>
      </c>
      <c r="E30704">
        <v>0</v>
      </c>
      <c r="F30704">
        <v>0</v>
      </c>
      <c r="G30704">
        <v>1</v>
      </c>
      <c r="H30704">
        <v>1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1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190</v>
      </c>
      <c r="V30704">
        <v>92</v>
      </c>
      <c r="W30704">
        <v>98</v>
      </c>
      <c r="X30704">
        <v>25</v>
      </c>
      <c r="Y30704">
        <v>0</v>
      </c>
      <c r="Z30704">
        <v>1</v>
      </c>
      <c r="AA30704">
        <v>159</v>
      </c>
      <c r="AB30704">
        <v>5</v>
      </c>
      <c r="AC30704">
        <v>0</v>
      </c>
      <c r="AD30704">
        <v>0</v>
      </c>
      <c r="AE30704">
        <v>173</v>
      </c>
      <c r="AF30704">
        <v>17</v>
      </c>
      <c r="AG30704">
        <v>0</v>
      </c>
      <c r="AH30704">
        <v>0</v>
      </c>
      <c r="AI30704">
        <v>0</v>
      </c>
      <c r="AJ30704">
        <v>190</v>
      </c>
      <c r="AK30704">
        <v>0</v>
      </c>
      <c r="AL30704">
        <v>0</v>
      </c>
    </row>
    <row r="30705" spans="1:38" x14ac:dyDescent="0.3">
      <c r="A30705">
        <v>2020</v>
      </c>
      <c r="B30705" t="s">
        <v>38</v>
      </c>
      <c r="C30705" t="s">
        <v>8422</v>
      </c>
      <c r="D30705">
        <v>1</v>
      </c>
      <c r="E30705">
        <v>0</v>
      </c>
      <c r="F30705">
        <v>0</v>
      </c>
      <c r="G30705">
        <v>1</v>
      </c>
      <c r="H30705">
        <v>1</v>
      </c>
      <c r="I30705">
        <v>1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504</v>
      </c>
      <c r="V30705">
        <v>244</v>
      </c>
      <c r="W30705">
        <v>260</v>
      </c>
      <c r="X30705">
        <v>249</v>
      </c>
      <c r="Y30705">
        <v>3</v>
      </c>
      <c r="Z30705">
        <v>2</v>
      </c>
      <c r="AA30705">
        <v>182</v>
      </c>
      <c r="AB30705">
        <v>68</v>
      </c>
      <c r="AC30705">
        <v>0</v>
      </c>
      <c r="AD30705">
        <v>0</v>
      </c>
      <c r="AE30705">
        <v>0</v>
      </c>
      <c r="AF30705">
        <v>410</v>
      </c>
      <c r="AG30705">
        <v>93</v>
      </c>
      <c r="AH30705">
        <v>1</v>
      </c>
      <c r="AI30705">
        <v>0</v>
      </c>
      <c r="AJ30705">
        <v>504</v>
      </c>
      <c r="AK30705">
        <v>0</v>
      </c>
      <c r="AL30705">
        <v>0</v>
      </c>
    </row>
    <row r="30706" spans="1:38" x14ac:dyDescent="0.3">
      <c r="A30706">
        <v>2020</v>
      </c>
      <c r="B30706" t="s">
        <v>38</v>
      </c>
      <c r="C30706" t="s">
        <v>8423</v>
      </c>
      <c r="D30706">
        <v>0</v>
      </c>
      <c r="E30706">
        <v>0</v>
      </c>
      <c r="F30706">
        <v>0</v>
      </c>
      <c r="G30706">
        <v>1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170</v>
      </c>
      <c r="V30706">
        <v>93</v>
      </c>
      <c r="W30706">
        <v>77</v>
      </c>
      <c r="X30706">
        <v>68</v>
      </c>
      <c r="Y30706">
        <v>0</v>
      </c>
      <c r="Z30706">
        <v>3</v>
      </c>
      <c r="AA30706">
        <v>86</v>
      </c>
      <c r="AB30706">
        <v>13</v>
      </c>
      <c r="AC30706">
        <v>0</v>
      </c>
      <c r="AD30706">
        <v>0</v>
      </c>
      <c r="AE30706">
        <v>43</v>
      </c>
      <c r="AF30706">
        <v>127</v>
      </c>
      <c r="AG30706">
        <v>0</v>
      </c>
      <c r="AH30706">
        <v>0</v>
      </c>
      <c r="AI30706">
        <v>0</v>
      </c>
      <c r="AJ30706">
        <v>170</v>
      </c>
      <c r="AK30706">
        <v>0</v>
      </c>
      <c r="AL30706">
        <v>0</v>
      </c>
    </row>
    <row r="30707" spans="1:38" x14ac:dyDescent="0.3">
      <c r="A30707">
        <v>2020</v>
      </c>
      <c r="B30707" t="s">
        <v>38</v>
      </c>
      <c r="C30707" t="s">
        <v>8424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1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8</v>
      </c>
      <c r="V30707">
        <v>2</v>
      </c>
      <c r="W30707">
        <v>6</v>
      </c>
      <c r="X30707">
        <v>2</v>
      </c>
      <c r="Y30707">
        <v>0</v>
      </c>
      <c r="Z30707">
        <v>0</v>
      </c>
      <c r="AA30707">
        <v>6</v>
      </c>
      <c r="AB30707">
        <v>0</v>
      </c>
      <c r="AC30707">
        <v>0</v>
      </c>
      <c r="AD30707">
        <v>0</v>
      </c>
      <c r="AE30707">
        <v>2</v>
      </c>
      <c r="AF30707">
        <v>5</v>
      </c>
      <c r="AG30707">
        <v>1</v>
      </c>
      <c r="AH30707">
        <v>0</v>
      </c>
      <c r="AI30707">
        <v>0</v>
      </c>
      <c r="AJ30707">
        <v>8</v>
      </c>
      <c r="AK30707">
        <v>0</v>
      </c>
      <c r="AL30707">
        <v>0</v>
      </c>
    </row>
    <row r="30708" spans="1:38" x14ac:dyDescent="0.3">
      <c r="A30708">
        <v>2020</v>
      </c>
      <c r="B30708" t="s">
        <v>38</v>
      </c>
      <c r="C30708" t="s">
        <v>8425</v>
      </c>
      <c r="D30708">
        <v>1</v>
      </c>
      <c r="E30708">
        <v>0</v>
      </c>
      <c r="F30708">
        <v>0</v>
      </c>
      <c r="G30708">
        <v>0</v>
      </c>
      <c r="H30708">
        <v>1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1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255</v>
      </c>
      <c r="V30708">
        <v>124</v>
      </c>
      <c r="W30708">
        <v>131</v>
      </c>
      <c r="X30708">
        <v>47</v>
      </c>
      <c r="Y30708">
        <v>11</v>
      </c>
      <c r="Z30708">
        <v>6</v>
      </c>
      <c r="AA30708">
        <v>135</v>
      </c>
      <c r="AB30708">
        <v>56</v>
      </c>
      <c r="AC30708">
        <v>0</v>
      </c>
      <c r="AD30708">
        <v>0</v>
      </c>
      <c r="AE30708">
        <v>0</v>
      </c>
      <c r="AF30708">
        <v>255</v>
      </c>
      <c r="AG30708">
        <v>0</v>
      </c>
      <c r="AH30708">
        <v>0</v>
      </c>
      <c r="AI30708">
        <v>0</v>
      </c>
      <c r="AJ30708">
        <v>255</v>
      </c>
      <c r="AK30708">
        <v>0</v>
      </c>
      <c r="AL30708">
        <v>0</v>
      </c>
    </row>
    <row r="30709" spans="1:38" x14ac:dyDescent="0.3">
      <c r="A30709">
        <v>2020</v>
      </c>
      <c r="B30709" t="s">
        <v>38</v>
      </c>
      <c r="C30709" t="s">
        <v>8426</v>
      </c>
      <c r="D30709">
        <v>1</v>
      </c>
      <c r="E30709">
        <v>0</v>
      </c>
      <c r="F30709">
        <v>1</v>
      </c>
      <c r="G30709">
        <v>1</v>
      </c>
      <c r="H30709">
        <v>1</v>
      </c>
      <c r="I30709">
        <v>1</v>
      </c>
      <c r="J30709">
        <v>1</v>
      </c>
      <c r="K30709">
        <v>1</v>
      </c>
      <c r="L30709">
        <v>0</v>
      </c>
      <c r="M30709">
        <v>1</v>
      </c>
      <c r="N30709">
        <v>1</v>
      </c>
      <c r="O30709">
        <v>1</v>
      </c>
      <c r="P30709">
        <v>1</v>
      </c>
      <c r="Q30709">
        <v>1</v>
      </c>
      <c r="R30709">
        <v>0</v>
      </c>
      <c r="S30709">
        <v>1</v>
      </c>
      <c r="T30709">
        <v>1</v>
      </c>
      <c r="U30709">
        <v>199</v>
      </c>
      <c r="V30709">
        <v>90</v>
      </c>
      <c r="W30709">
        <v>109</v>
      </c>
      <c r="X30709">
        <v>26</v>
      </c>
      <c r="Y30709">
        <v>58</v>
      </c>
      <c r="Z30709">
        <v>4</v>
      </c>
      <c r="AA30709">
        <v>107</v>
      </c>
      <c r="AB30709">
        <v>4</v>
      </c>
      <c r="AC30709">
        <v>0</v>
      </c>
      <c r="AD30709">
        <v>0</v>
      </c>
      <c r="AE30709">
        <v>0</v>
      </c>
      <c r="AF30709">
        <v>111</v>
      </c>
      <c r="AG30709">
        <v>82</v>
      </c>
      <c r="AH30709">
        <v>6</v>
      </c>
      <c r="AI30709">
        <v>0</v>
      </c>
      <c r="AJ30709">
        <v>199</v>
      </c>
      <c r="AK30709">
        <v>0</v>
      </c>
      <c r="AL30709">
        <v>0</v>
      </c>
    </row>
    <row r="30710" spans="1:38" x14ac:dyDescent="0.3">
      <c r="A30710">
        <v>2020</v>
      </c>
      <c r="B30710" t="s">
        <v>38</v>
      </c>
      <c r="C30710" t="s">
        <v>8427</v>
      </c>
      <c r="D30710">
        <v>1</v>
      </c>
      <c r="E30710">
        <v>0</v>
      </c>
      <c r="F30710">
        <v>1</v>
      </c>
      <c r="G30710">
        <v>1</v>
      </c>
      <c r="H30710">
        <v>0</v>
      </c>
      <c r="I30710">
        <v>0</v>
      </c>
      <c r="J30710">
        <v>1</v>
      </c>
      <c r="K30710">
        <v>0</v>
      </c>
      <c r="L30710">
        <v>0</v>
      </c>
      <c r="M30710">
        <v>0</v>
      </c>
      <c r="N30710">
        <v>0</v>
      </c>
      <c r="O30710">
        <v>1</v>
      </c>
      <c r="P30710">
        <v>0</v>
      </c>
      <c r="Q30710">
        <v>1</v>
      </c>
      <c r="R30710">
        <v>0</v>
      </c>
      <c r="S30710">
        <v>0</v>
      </c>
      <c r="T30710">
        <v>0</v>
      </c>
      <c r="U30710">
        <v>704</v>
      </c>
      <c r="V30710">
        <v>327</v>
      </c>
      <c r="W30710">
        <v>377</v>
      </c>
      <c r="X30710">
        <v>117</v>
      </c>
      <c r="Y30710">
        <v>23</v>
      </c>
      <c r="Z30710">
        <v>59</v>
      </c>
      <c r="AA30710">
        <v>430</v>
      </c>
      <c r="AB30710">
        <v>74</v>
      </c>
      <c r="AC30710">
        <v>1</v>
      </c>
      <c r="AD30710">
        <v>0</v>
      </c>
      <c r="AE30710">
        <v>0</v>
      </c>
      <c r="AF30710">
        <v>0</v>
      </c>
      <c r="AG30710">
        <v>359</v>
      </c>
      <c r="AH30710">
        <v>195</v>
      </c>
      <c r="AI30710">
        <v>150</v>
      </c>
      <c r="AJ30710">
        <v>497</v>
      </c>
      <c r="AK30710">
        <v>207</v>
      </c>
      <c r="AL30710">
        <v>0</v>
      </c>
    </row>
    <row r="30711" spans="1:38" x14ac:dyDescent="0.3">
      <c r="A30711">
        <v>2020</v>
      </c>
      <c r="B30711" t="s">
        <v>38</v>
      </c>
      <c r="C30711" t="s">
        <v>8428</v>
      </c>
      <c r="D30711">
        <v>0</v>
      </c>
      <c r="E30711">
        <v>0</v>
      </c>
      <c r="F30711">
        <v>0</v>
      </c>
      <c r="G30711">
        <v>0</v>
      </c>
      <c r="H30711">
        <v>1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1</v>
      </c>
      <c r="P30711">
        <v>1</v>
      </c>
      <c r="Q30711">
        <v>0</v>
      </c>
      <c r="R30711">
        <v>0</v>
      </c>
      <c r="S30711">
        <v>9</v>
      </c>
      <c r="T30711">
        <v>9</v>
      </c>
      <c r="U30711">
        <v>450</v>
      </c>
      <c r="V30711">
        <v>199</v>
      </c>
      <c r="W30711">
        <v>251</v>
      </c>
      <c r="X30711">
        <v>4</v>
      </c>
      <c r="Y30711">
        <v>1</v>
      </c>
      <c r="Z30711">
        <v>3</v>
      </c>
      <c r="AA30711">
        <v>416</v>
      </c>
      <c r="AB30711">
        <v>26</v>
      </c>
      <c r="AC30711">
        <v>0</v>
      </c>
      <c r="AD30711">
        <v>0</v>
      </c>
      <c r="AE30711">
        <v>0</v>
      </c>
      <c r="AF30711">
        <v>1</v>
      </c>
      <c r="AG30711">
        <v>327</v>
      </c>
      <c r="AH30711">
        <v>120</v>
      </c>
      <c r="AI30711">
        <v>2</v>
      </c>
      <c r="AJ30711">
        <v>450</v>
      </c>
      <c r="AK30711">
        <v>0</v>
      </c>
      <c r="AL30711">
        <v>0</v>
      </c>
    </row>
    <row r="30712" spans="1:38" x14ac:dyDescent="0.3">
      <c r="A30712">
        <v>2020</v>
      </c>
      <c r="B30712" t="s">
        <v>38</v>
      </c>
      <c r="C30712" t="s">
        <v>8429</v>
      </c>
      <c r="D30712">
        <v>0</v>
      </c>
      <c r="E30712">
        <v>0</v>
      </c>
      <c r="F30712">
        <v>0</v>
      </c>
      <c r="G30712">
        <v>1</v>
      </c>
      <c r="H30712">
        <v>1</v>
      </c>
      <c r="I30712">
        <v>0</v>
      </c>
      <c r="J30712">
        <v>1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757</v>
      </c>
      <c r="V30712">
        <v>367</v>
      </c>
      <c r="W30712">
        <v>390</v>
      </c>
      <c r="X30712">
        <v>74</v>
      </c>
      <c r="Y30712">
        <v>9</v>
      </c>
      <c r="Z30712">
        <v>25</v>
      </c>
      <c r="AA30712">
        <v>459</v>
      </c>
      <c r="AB30712">
        <v>190</v>
      </c>
      <c r="AC30712">
        <v>0</v>
      </c>
      <c r="AD30712">
        <v>0</v>
      </c>
      <c r="AE30712">
        <v>0</v>
      </c>
      <c r="AF30712">
        <v>1</v>
      </c>
      <c r="AG30712">
        <v>441</v>
      </c>
      <c r="AH30712">
        <v>147</v>
      </c>
      <c r="AI30712">
        <v>168</v>
      </c>
      <c r="AJ30712">
        <v>507</v>
      </c>
      <c r="AK30712">
        <v>250</v>
      </c>
      <c r="AL30712">
        <v>0</v>
      </c>
    </row>
    <row r="30713" spans="1:38" x14ac:dyDescent="0.3">
      <c r="A30713">
        <v>2020</v>
      </c>
      <c r="B30713" t="s">
        <v>38</v>
      </c>
      <c r="C30713" t="s">
        <v>8430</v>
      </c>
      <c r="D30713">
        <v>0</v>
      </c>
      <c r="E30713">
        <v>0</v>
      </c>
      <c r="F30713">
        <v>0</v>
      </c>
      <c r="G30713">
        <v>1</v>
      </c>
      <c r="H30713">
        <v>1</v>
      </c>
      <c r="I30713">
        <v>0</v>
      </c>
      <c r="J30713">
        <v>1</v>
      </c>
      <c r="K30713">
        <v>0</v>
      </c>
      <c r="L30713">
        <v>0</v>
      </c>
      <c r="M30713">
        <v>0</v>
      </c>
      <c r="N30713">
        <v>0</v>
      </c>
      <c r="O30713">
        <v>1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317</v>
      </c>
      <c r="V30713">
        <v>156</v>
      </c>
      <c r="W30713">
        <v>161</v>
      </c>
      <c r="X30713">
        <v>3</v>
      </c>
      <c r="Y30713">
        <v>37</v>
      </c>
      <c r="Z30713">
        <v>36</v>
      </c>
      <c r="AA30713">
        <v>238</v>
      </c>
      <c r="AB30713">
        <v>2</v>
      </c>
      <c r="AC30713">
        <v>1</v>
      </c>
      <c r="AD30713">
        <v>0</v>
      </c>
      <c r="AE30713">
        <v>0</v>
      </c>
      <c r="AF30713">
        <v>220</v>
      </c>
      <c r="AG30713">
        <v>96</v>
      </c>
      <c r="AH30713">
        <v>1</v>
      </c>
      <c r="AI30713">
        <v>0</v>
      </c>
      <c r="AJ30713">
        <v>317</v>
      </c>
      <c r="AK30713">
        <v>0</v>
      </c>
      <c r="AL30713">
        <v>0</v>
      </c>
    </row>
    <row r="30714" spans="1:38" x14ac:dyDescent="0.3">
      <c r="A30714">
        <v>2020</v>
      </c>
      <c r="B30714" t="s">
        <v>38</v>
      </c>
      <c r="C30714" t="s">
        <v>8431</v>
      </c>
      <c r="D30714">
        <v>1</v>
      </c>
      <c r="E30714">
        <v>0</v>
      </c>
      <c r="F30714">
        <v>0</v>
      </c>
      <c r="G30714">
        <v>1</v>
      </c>
      <c r="H30714">
        <v>1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1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145</v>
      </c>
      <c r="V30714">
        <v>74</v>
      </c>
      <c r="W30714">
        <v>71</v>
      </c>
      <c r="X30714">
        <v>9</v>
      </c>
      <c r="Y30714">
        <v>3</v>
      </c>
      <c r="Z30714">
        <v>3</v>
      </c>
      <c r="AA30714">
        <v>89</v>
      </c>
      <c r="AB30714">
        <v>41</v>
      </c>
      <c r="AC30714">
        <v>0</v>
      </c>
      <c r="AD30714">
        <v>0</v>
      </c>
      <c r="AE30714">
        <v>0</v>
      </c>
      <c r="AF30714">
        <v>145</v>
      </c>
      <c r="AG30714">
        <v>0</v>
      </c>
      <c r="AH30714">
        <v>0</v>
      </c>
      <c r="AI30714">
        <v>0</v>
      </c>
      <c r="AJ30714">
        <v>145</v>
      </c>
      <c r="AK30714">
        <v>0</v>
      </c>
      <c r="AL30714">
        <v>0</v>
      </c>
    </row>
    <row r="30715" spans="1:38" x14ac:dyDescent="0.3">
      <c r="A30715">
        <v>2020</v>
      </c>
      <c r="B30715" t="s">
        <v>38</v>
      </c>
      <c r="C30715" t="s">
        <v>8432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1</v>
      </c>
      <c r="M30715">
        <v>0</v>
      </c>
      <c r="N30715">
        <v>0</v>
      </c>
      <c r="O30715">
        <v>1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663</v>
      </c>
      <c r="V30715">
        <v>348</v>
      </c>
      <c r="W30715">
        <v>315</v>
      </c>
      <c r="X30715">
        <v>33</v>
      </c>
      <c r="Y30715">
        <v>26</v>
      </c>
      <c r="Z30715">
        <v>439</v>
      </c>
      <c r="AA30715">
        <v>165</v>
      </c>
      <c r="AB30715">
        <v>0</v>
      </c>
      <c r="AC30715">
        <v>0</v>
      </c>
      <c r="AD30715">
        <v>0</v>
      </c>
      <c r="AE30715">
        <v>0</v>
      </c>
      <c r="AF30715">
        <v>0</v>
      </c>
      <c r="AG30715">
        <v>291</v>
      </c>
      <c r="AH30715">
        <v>245</v>
      </c>
      <c r="AI30715">
        <v>127</v>
      </c>
      <c r="AJ30715">
        <v>580</v>
      </c>
      <c r="AK30715">
        <v>83</v>
      </c>
      <c r="AL30715">
        <v>0</v>
      </c>
    </row>
    <row r="30716" spans="1:38" x14ac:dyDescent="0.3">
      <c r="A30716">
        <v>2020</v>
      </c>
      <c r="B30716" t="s">
        <v>38</v>
      </c>
      <c r="C30716" t="s">
        <v>8433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1</v>
      </c>
      <c r="M30716">
        <v>1</v>
      </c>
      <c r="N30716">
        <v>0</v>
      </c>
      <c r="O30716">
        <v>1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425</v>
      </c>
      <c r="V30716">
        <v>205</v>
      </c>
      <c r="W30716">
        <v>220</v>
      </c>
      <c r="X30716">
        <v>14</v>
      </c>
      <c r="Y30716">
        <v>26</v>
      </c>
      <c r="Z30716">
        <v>39</v>
      </c>
      <c r="AA30716">
        <v>346</v>
      </c>
      <c r="AB30716">
        <v>0</v>
      </c>
      <c r="AC30716">
        <v>0</v>
      </c>
      <c r="AD30716">
        <v>0</v>
      </c>
      <c r="AE30716">
        <v>0</v>
      </c>
      <c r="AF30716">
        <v>0</v>
      </c>
      <c r="AG30716">
        <v>124</v>
      </c>
      <c r="AH30716">
        <v>207</v>
      </c>
      <c r="AI30716">
        <v>94</v>
      </c>
      <c r="AJ30716">
        <v>425</v>
      </c>
      <c r="AK30716">
        <v>0</v>
      </c>
      <c r="AL30716">
        <v>0</v>
      </c>
    </row>
    <row r="30717" spans="1:38" x14ac:dyDescent="0.3">
      <c r="A30717">
        <v>2020</v>
      </c>
      <c r="B30717" t="s">
        <v>38</v>
      </c>
      <c r="C30717" t="s">
        <v>18552</v>
      </c>
      <c r="D30717">
        <v>0</v>
      </c>
      <c r="E30717">
        <v>0</v>
      </c>
      <c r="F30717">
        <v>1</v>
      </c>
      <c r="G30717">
        <v>1</v>
      </c>
      <c r="H30717">
        <v>1</v>
      </c>
      <c r="I30717">
        <v>0</v>
      </c>
      <c r="J30717">
        <v>1</v>
      </c>
      <c r="K30717">
        <v>0</v>
      </c>
      <c r="L30717">
        <v>0</v>
      </c>
      <c r="M30717">
        <v>0</v>
      </c>
      <c r="N30717">
        <v>0</v>
      </c>
      <c r="O30717">
        <v>1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173</v>
      </c>
      <c r="V30717">
        <v>79</v>
      </c>
      <c r="W30717">
        <v>94</v>
      </c>
      <c r="X30717">
        <v>13</v>
      </c>
      <c r="Y30717">
        <v>1</v>
      </c>
      <c r="Z30717">
        <v>1</v>
      </c>
      <c r="AA30717">
        <v>139</v>
      </c>
      <c r="AB30717">
        <v>19</v>
      </c>
      <c r="AC30717">
        <v>0</v>
      </c>
      <c r="AD30717">
        <v>0</v>
      </c>
      <c r="AE30717">
        <v>0</v>
      </c>
      <c r="AF30717">
        <v>173</v>
      </c>
      <c r="AG30717">
        <v>0</v>
      </c>
      <c r="AH30717">
        <v>0</v>
      </c>
      <c r="AI30717">
        <v>0</v>
      </c>
      <c r="AJ30717">
        <v>173</v>
      </c>
      <c r="AK30717">
        <v>0</v>
      </c>
      <c r="AL30717">
        <v>0</v>
      </c>
    </row>
    <row r="30718" spans="1:38" x14ac:dyDescent="0.3">
      <c r="A30718">
        <v>2020</v>
      </c>
      <c r="B30718" t="s">
        <v>38</v>
      </c>
      <c r="C30718" t="s">
        <v>332</v>
      </c>
      <c r="D30718">
        <v>0</v>
      </c>
      <c r="E30718">
        <v>0</v>
      </c>
      <c r="F30718">
        <v>0</v>
      </c>
      <c r="G30718">
        <v>0</v>
      </c>
      <c r="H30718">
        <v>1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1</v>
      </c>
      <c r="P30718">
        <v>1</v>
      </c>
      <c r="Q30718">
        <v>0</v>
      </c>
      <c r="R30718">
        <v>0</v>
      </c>
      <c r="S30718">
        <v>1</v>
      </c>
      <c r="T30718">
        <v>0</v>
      </c>
      <c r="U30718">
        <v>1012</v>
      </c>
      <c r="V30718">
        <v>434</v>
      </c>
      <c r="W30718">
        <v>578</v>
      </c>
      <c r="X30718">
        <v>219</v>
      </c>
      <c r="Y30718">
        <v>58</v>
      </c>
      <c r="Z30718">
        <v>90</v>
      </c>
      <c r="AA30718">
        <v>644</v>
      </c>
      <c r="AB30718">
        <v>1</v>
      </c>
      <c r="AC30718">
        <v>0</v>
      </c>
      <c r="AD30718">
        <v>0</v>
      </c>
      <c r="AE30718">
        <v>0</v>
      </c>
      <c r="AF30718">
        <v>0</v>
      </c>
      <c r="AG30718">
        <v>121</v>
      </c>
      <c r="AH30718">
        <v>318</v>
      </c>
      <c r="AI30718">
        <v>573</v>
      </c>
      <c r="AJ30718">
        <v>660</v>
      </c>
      <c r="AK30718">
        <v>352</v>
      </c>
      <c r="AL30718">
        <v>0</v>
      </c>
    </row>
    <row r="30719" spans="1:38" x14ac:dyDescent="0.3">
      <c r="A30719">
        <v>2020</v>
      </c>
      <c r="B30719" t="s">
        <v>38</v>
      </c>
      <c r="C30719" t="s">
        <v>8435</v>
      </c>
      <c r="D30719">
        <v>0</v>
      </c>
      <c r="E30719">
        <v>0</v>
      </c>
      <c r="F30719">
        <v>0</v>
      </c>
      <c r="G30719">
        <v>1</v>
      </c>
      <c r="H30719">
        <v>1</v>
      </c>
      <c r="I30719">
        <v>0</v>
      </c>
      <c r="J30719">
        <v>1</v>
      </c>
      <c r="K30719">
        <v>0</v>
      </c>
      <c r="L30719">
        <v>0</v>
      </c>
      <c r="M30719">
        <v>0</v>
      </c>
      <c r="N30719">
        <v>0</v>
      </c>
      <c r="O30719">
        <v>1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35</v>
      </c>
      <c r="V30719">
        <v>15</v>
      </c>
      <c r="W30719">
        <v>20</v>
      </c>
      <c r="X30719">
        <v>12</v>
      </c>
      <c r="Y30719">
        <v>4</v>
      </c>
      <c r="Z30719">
        <v>4</v>
      </c>
      <c r="AA30719">
        <v>11</v>
      </c>
      <c r="AB30719">
        <v>4</v>
      </c>
      <c r="AC30719">
        <v>0</v>
      </c>
      <c r="AD30719">
        <v>19</v>
      </c>
      <c r="AE30719">
        <v>15</v>
      </c>
      <c r="AF30719">
        <v>1</v>
      </c>
      <c r="AG30719">
        <v>0</v>
      </c>
      <c r="AH30719">
        <v>0</v>
      </c>
      <c r="AI30719">
        <v>0</v>
      </c>
      <c r="AJ30719">
        <v>35</v>
      </c>
      <c r="AK30719">
        <v>0</v>
      </c>
      <c r="AL30719">
        <v>0</v>
      </c>
    </row>
    <row r="30720" spans="1:38" x14ac:dyDescent="0.3">
      <c r="A30720">
        <v>2020</v>
      </c>
      <c r="B30720" t="s">
        <v>38</v>
      </c>
      <c r="C30720" t="s">
        <v>8436</v>
      </c>
      <c r="D30720">
        <v>0</v>
      </c>
      <c r="E30720">
        <v>0</v>
      </c>
      <c r="F30720">
        <v>1</v>
      </c>
      <c r="G30720">
        <v>1</v>
      </c>
      <c r="H30720">
        <v>1</v>
      </c>
      <c r="I30720">
        <v>0</v>
      </c>
      <c r="J30720">
        <v>1</v>
      </c>
      <c r="K30720">
        <v>0</v>
      </c>
      <c r="L30720">
        <v>0</v>
      </c>
      <c r="M30720">
        <v>0</v>
      </c>
      <c r="N30720">
        <v>0</v>
      </c>
      <c r="O30720">
        <v>1</v>
      </c>
      <c r="P30720">
        <v>1</v>
      </c>
      <c r="Q30720">
        <v>1</v>
      </c>
      <c r="R30720">
        <v>0</v>
      </c>
      <c r="S30720">
        <v>9</v>
      </c>
      <c r="T30720">
        <v>9</v>
      </c>
      <c r="U30720">
        <v>154</v>
      </c>
      <c r="V30720">
        <v>67</v>
      </c>
      <c r="W30720">
        <v>87</v>
      </c>
      <c r="X30720">
        <v>13</v>
      </c>
      <c r="Y30720">
        <v>1</v>
      </c>
      <c r="Z30720">
        <v>3</v>
      </c>
      <c r="AA30720">
        <v>67</v>
      </c>
      <c r="AB30720">
        <v>70</v>
      </c>
      <c r="AC30720">
        <v>0</v>
      </c>
      <c r="AD30720">
        <v>0</v>
      </c>
      <c r="AE30720">
        <v>0</v>
      </c>
      <c r="AF30720">
        <v>147</v>
      </c>
      <c r="AG30720">
        <v>7</v>
      </c>
      <c r="AH30720">
        <v>0</v>
      </c>
      <c r="AI30720">
        <v>0</v>
      </c>
      <c r="AJ30720">
        <v>154</v>
      </c>
      <c r="AK30720">
        <v>0</v>
      </c>
      <c r="AL30720">
        <v>0</v>
      </c>
    </row>
    <row r="30721" spans="1:38" x14ac:dyDescent="0.3">
      <c r="A30721">
        <v>2020</v>
      </c>
      <c r="B30721" t="s">
        <v>38</v>
      </c>
      <c r="C30721" t="s">
        <v>8437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1</v>
      </c>
      <c r="M30721">
        <v>0</v>
      </c>
      <c r="N30721">
        <v>0</v>
      </c>
      <c r="O30721">
        <v>1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661</v>
      </c>
      <c r="V30721">
        <v>326</v>
      </c>
      <c r="W30721">
        <v>335</v>
      </c>
      <c r="X30721">
        <v>194</v>
      </c>
      <c r="Y30721">
        <v>68</v>
      </c>
      <c r="Z30721">
        <v>96</v>
      </c>
      <c r="AA30721">
        <v>298</v>
      </c>
      <c r="AB30721">
        <v>4</v>
      </c>
      <c r="AC30721">
        <v>1</v>
      </c>
      <c r="AD30721">
        <v>0</v>
      </c>
      <c r="AE30721">
        <v>0</v>
      </c>
      <c r="AF30721">
        <v>0</v>
      </c>
      <c r="AG30721">
        <v>10</v>
      </c>
      <c r="AH30721">
        <v>234</v>
      </c>
      <c r="AI30721">
        <v>417</v>
      </c>
      <c r="AJ30721">
        <v>320</v>
      </c>
      <c r="AK30721">
        <v>341</v>
      </c>
      <c r="AL30721">
        <v>0</v>
      </c>
    </row>
    <row r="30722" spans="1:38" x14ac:dyDescent="0.3">
      <c r="A30722">
        <v>2020</v>
      </c>
      <c r="B30722" t="s">
        <v>38</v>
      </c>
      <c r="C30722" t="s">
        <v>18553</v>
      </c>
      <c r="D30722">
        <v>0</v>
      </c>
      <c r="E30722">
        <v>0</v>
      </c>
      <c r="F30722">
        <v>0</v>
      </c>
      <c r="G30722">
        <v>1</v>
      </c>
      <c r="H30722">
        <v>1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1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358</v>
      </c>
      <c r="V30722">
        <v>156</v>
      </c>
      <c r="W30722">
        <v>202</v>
      </c>
      <c r="X30722">
        <v>31</v>
      </c>
      <c r="Y30722">
        <v>1</v>
      </c>
      <c r="Z30722">
        <v>2</v>
      </c>
      <c r="AA30722">
        <v>288</v>
      </c>
      <c r="AB30722">
        <v>36</v>
      </c>
      <c r="AC30722">
        <v>0</v>
      </c>
      <c r="AD30722">
        <v>0</v>
      </c>
      <c r="AE30722">
        <v>0</v>
      </c>
      <c r="AF30722">
        <v>0</v>
      </c>
      <c r="AG30722">
        <v>253</v>
      </c>
      <c r="AH30722">
        <v>102</v>
      </c>
      <c r="AI30722">
        <v>3</v>
      </c>
      <c r="AJ30722">
        <v>358</v>
      </c>
      <c r="AK30722">
        <v>0</v>
      </c>
      <c r="AL30722">
        <v>0</v>
      </c>
    </row>
    <row r="30723" spans="1:38" x14ac:dyDescent="0.3">
      <c r="A30723">
        <v>2020</v>
      </c>
      <c r="B30723" t="s">
        <v>38</v>
      </c>
      <c r="C30723" t="s">
        <v>8439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1</v>
      </c>
      <c r="M30723">
        <v>1</v>
      </c>
      <c r="N30723">
        <v>1</v>
      </c>
      <c r="O30723">
        <v>1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1889</v>
      </c>
      <c r="V30723">
        <v>1230</v>
      </c>
      <c r="W30723">
        <v>659</v>
      </c>
      <c r="X30723">
        <v>744</v>
      </c>
      <c r="Y30723">
        <v>139</v>
      </c>
      <c r="Z30723">
        <v>252</v>
      </c>
      <c r="AA30723">
        <v>742</v>
      </c>
      <c r="AB30723">
        <v>9</v>
      </c>
      <c r="AC30723">
        <v>3</v>
      </c>
      <c r="AD30723">
        <v>0</v>
      </c>
      <c r="AE30723">
        <v>0</v>
      </c>
      <c r="AF30723">
        <v>0</v>
      </c>
      <c r="AG30723">
        <v>4</v>
      </c>
      <c r="AH30723">
        <v>335</v>
      </c>
      <c r="AI30723">
        <v>1550</v>
      </c>
      <c r="AJ30723">
        <v>1091</v>
      </c>
      <c r="AK30723">
        <v>798</v>
      </c>
      <c r="AL30723">
        <v>0</v>
      </c>
    </row>
    <row r="30724" spans="1:38" x14ac:dyDescent="0.3">
      <c r="A30724">
        <v>2020</v>
      </c>
      <c r="B30724" t="s">
        <v>38</v>
      </c>
      <c r="C30724" t="s">
        <v>8440</v>
      </c>
      <c r="D30724">
        <v>0</v>
      </c>
      <c r="E30724">
        <v>0</v>
      </c>
      <c r="F30724">
        <v>0</v>
      </c>
      <c r="G30724">
        <v>1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1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332</v>
      </c>
      <c r="V30724">
        <v>161</v>
      </c>
      <c r="W30724">
        <v>171</v>
      </c>
      <c r="X30724">
        <v>22</v>
      </c>
      <c r="Y30724">
        <v>1</v>
      </c>
      <c r="Z30724">
        <v>3</v>
      </c>
      <c r="AA30724">
        <v>264</v>
      </c>
      <c r="AB30724">
        <v>42</v>
      </c>
      <c r="AC30724">
        <v>0</v>
      </c>
      <c r="AD30724">
        <v>0</v>
      </c>
      <c r="AE30724">
        <v>23</v>
      </c>
      <c r="AF30724">
        <v>90</v>
      </c>
      <c r="AG30724">
        <v>164</v>
      </c>
      <c r="AH30724">
        <v>49</v>
      </c>
      <c r="AI30724">
        <v>6</v>
      </c>
      <c r="AJ30724">
        <v>332</v>
      </c>
      <c r="AK30724">
        <v>0</v>
      </c>
      <c r="AL30724">
        <v>0</v>
      </c>
    </row>
    <row r="30725" spans="1:38" x14ac:dyDescent="0.3">
      <c r="A30725">
        <v>2020</v>
      </c>
      <c r="B30725" t="s">
        <v>38</v>
      </c>
      <c r="C30725" t="s">
        <v>8441</v>
      </c>
      <c r="D30725">
        <v>0</v>
      </c>
      <c r="E30725">
        <v>0</v>
      </c>
      <c r="F30725">
        <v>0</v>
      </c>
      <c r="G30725">
        <v>1</v>
      </c>
      <c r="H30725">
        <v>1</v>
      </c>
      <c r="I30725">
        <v>0</v>
      </c>
      <c r="J30725">
        <v>1</v>
      </c>
      <c r="K30725">
        <v>0</v>
      </c>
      <c r="L30725">
        <v>0</v>
      </c>
      <c r="M30725">
        <v>0</v>
      </c>
      <c r="N30725">
        <v>0</v>
      </c>
      <c r="O30725">
        <v>1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284</v>
      </c>
      <c r="V30725">
        <v>124</v>
      </c>
      <c r="W30725">
        <v>160</v>
      </c>
      <c r="X30725">
        <v>108</v>
      </c>
      <c r="Y30725">
        <v>11</v>
      </c>
      <c r="Z30725">
        <v>8</v>
      </c>
      <c r="AA30725">
        <v>151</v>
      </c>
      <c r="AB30725">
        <v>6</v>
      </c>
      <c r="AC30725">
        <v>0</v>
      </c>
      <c r="AD30725">
        <v>0</v>
      </c>
      <c r="AE30725">
        <v>254</v>
      </c>
      <c r="AF30725">
        <v>30</v>
      </c>
      <c r="AG30725">
        <v>0</v>
      </c>
      <c r="AH30725">
        <v>0</v>
      </c>
      <c r="AI30725">
        <v>0</v>
      </c>
      <c r="AJ30725">
        <v>284</v>
      </c>
      <c r="AK30725">
        <v>0</v>
      </c>
      <c r="AL30725">
        <v>0</v>
      </c>
    </row>
    <row r="30726" spans="1:38" x14ac:dyDescent="0.3">
      <c r="A30726">
        <v>2020</v>
      </c>
      <c r="B30726" t="s">
        <v>38</v>
      </c>
      <c r="C30726" t="s">
        <v>8442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1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10</v>
      </c>
      <c r="V30726">
        <v>7</v>
      </c>
      <c r="W30726">
        <v>3</v>
      </c>
      <c r="X30726">
        <v>1</v>
      </c>
      <c r="Y30726">
        <v>1</v>
      </c>
      <c r="Z30726">
        <v>0</v>
      </c>
      <c r="AA30726">
        <v>4</v>
      </c>
      <c r="AB30726">
        <v>4</v>
      </c>
      <c r="AC30726">
        <v>0</v>
      </c>
      <c r="AD30726">
        <v>0</v>
      </c>
      <c r="AE30726">
        <v>2</v>
      </c>
      <c r="AF30726">
        <v>6</v>
      </c>
      <c r="AG30726">
        <v>2</v>
      </c>
      <c r="AH30726">
        <v>0</v>
      </c>
      <c r="AI30726">
        <v>0</v>
      </c>
      <c r="AJ30726">
        <v>10</v>
      </c>
      <c r="AK30726">
        <v>0</v>
      </c>
      <c r="AL30726">
        <v>0</v>
      </c>
    </row>
    <row r="30727" spans="1:38" x14ac:dyDescent="0.3">
      <c r="A30727">
        <v>2020</v>
      </c>
      <c r="B30727" t="s">
        <v>38</v>
      </c>
      <c r="C30727" t="s">
        <v>8443</v>
      </c>
      <c r="D30727">
        <v>0</v>
      </c>
      <c r="E30727">
        <v>0</v>
      </c>
      <c r="F30727">
        <v>1</v>
      </c>
      <c r="G30727">
        <v>1</v>
      </c>
      <c r="H30727">
        <v>1</v>
      </c>
      <c r="I30727">
        <v>0</v>
      </c>
      <c r="J30727">
        <v>1</v>
      </c>
      <c r="K30727">
        <v>0</v>
      </c>
      <c r="L30727">
        <v>0</v>
      </c>
      <c r="M30727">
        <v>0</v>
      </c>
      <c r="N30727">
        <v>0</v>
      </c>
      <c r="O30727">
        <v>1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437</v>
      </c>
      <c r="V30727">
        <v>180</v>
      </c>
      <c r="W30727">
        <v>257</v>
      </c>
      <c r="X30727">
        <v>7</v>
      </c>
      <c r="Y30727">
        <v>1</v>
      </c>
      <c r="Z30727">
        <v>2</v>
      </c>
      <c r="AA30727">
        <v>334</v>
      </c>
      <c r="AB30727">
        <v>93</v>
      </c>
      <c r="AC30727">
        <v>0</v>
      </c>
      <c r="AD30727">
        <v>0</v>
      </c>
      <c r="AE30727">
        <v>24</v>
      </c>
      <c r="AF30727">
        <v>72</v>
      </c>
      <c r="AG30727">
        <v>202</v>
      </c>
      <c r="AH30727">
        <v>93</v>
      </c>
      <c r="AI30727">
        <v>46</v>
      </c>
      <c r="AJ30727">
        <v>390</v>
      </c>
      <c r="AK30727">
        <v>47</v>
      </c>
      <c r="AL30727">
        <v>0</v>
      </c>
    </row>
    <row r="30728" spans="1:38" x14ac:dyDescent="0.3">
      <c r="A30728">
        <v>2020</v>
      </c>
      <c r="B30728" t="s">
        <v>38</v>
      </c>
      <c r="C30728" t="s">
        <v>8444</v>
      </c>
      <c r="D30728">
        <v>0</v>
      </c>
      <c r="E30728">
        <v>0</v>
      </c>
      <c r="F30728">
        <v>0</v>
      </c>
      <c r="G30728">
        <v>1</v>
      </c>
      <c r="H30728">
        <v>1</v>
      </c>
      <c r="I30728">
        <v>0</v>
      </c>
      <c r="J30728">
        <v>0</v>
      </c>
      <c r="K30728">
        <v>0</v>
      </c>
      <c r="L30728">
        <v>0</v>
      </c>
      <c r="M30728">
        <v>1</v>
      </c>
      <c r="N30728">
        <v>0</v>
      </c>
      <c r="O30728">
        <v>1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115</v>
      </c>
      <c r="V30728">
        <v>54</v>
      </c>
      <c r="W30728">
        <v>61</v>
      </c>
      <c r="X30728">
        <v>13</v>
      </c>
      <c r="Y30728">
        <v>3</v>
      </c>
      <c r="Z30728">
        <v>2</v>
      </c>
      <c r="AA30728">
        <v>67</v>
      </c>
      <c r="AB30728">
        <v>30</v>
      </c>
      <c r="AC30728">
        <v>0</v>
      </c>
      <c r="AD30728">
        <v>0</v>
      </c>
      <c r="AE30728">
        <v>0</v>
      </c>
      <c r="AF30728">
        <v>39</v>
      </c>
      <c r="AG30728">
        <v>37</v>
      </c>
      <c r="AH30728">
        <v>15</v>
      </c>
      <c r="AI30728">
        <v>24</v>
      </c>
      <c r="AJ30728">
        <v>82</v>
      </c>
      <c r="AK30728">
        <v>33</v>
      </c>
      <c r="AL30728">
        <v>0</v>
      </c>
    </row>
    <row r="30729" spans="1:38" x14ac:dyDescent="0.3">
      <c r="A30729">
        <v>2020</v>
      </c>
      <c r="B30729" t="s">
        <v>38</v>
      </c>
      <c r="C30729" t="s">
        <v>8445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1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16</v>
      </c>
      <c r="V30729">
        <v>8</v>
      </c>
      <c r="W30729">
        <v>8</v>
      </c>
      <c r="X30729">
        <v>0</v>
      </c>
      <c r="Y30729">
        <v>0</v>
      </c>
      <c r="Z30729">
        <v>0</v>
      </c>
      <c r="AA30729">
        <v>16</v>
      </c>
      <c r="AB30729">
        <v>0</v>
      </c>
      <c r="AC30729">
        <v>0</v>
      </c>
      <c r="AD30729">
        <v>0</v>
      </c>
      <c r="AE30729">
        <v>5</v>
      </c>
      <c r="AF30729">
        <v>9</v>
      </c>
      <c r="AG30729">
        <v>2</v>
      </c>
      <c r="AH30729">
        <v>0</v>
      </c>
      <c r="AI30729">
        <v>0</v>
      </c>
      <c r="AJ30729">
        <v>16</v>
      </c>
      <c r="AK30729">
        <v>0</v>
      </c>
      <c r="AL30729">
        <v>0</v>
      </c>
    </row>
    <row r="30730" spans="1:38" x14ac:dyDescent="0.3">
      <c r="A30730">
        <v>2020</v>
      </c>
      <c r="B30730" t="s">
        <v>38</v>
      </c>
      <c r="C30730" t="s">
        <v>8446</v>
      </c>
      <c r="D30730">
        <v>0</v>
      </c>
      <c r="E30730">
        <v>0</v>
      </c>
      <c r="F30730">
        <v>0</v>
      </c>
      <c r="G30730">
        <v>0</v>
      </c>
      <c r="H30730">
        <v>1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46</v>
      </c>
      <c r="V30730">
        <v>22</v>
      </c>
      <c r="W30730">
        <v>24</v>
      </c>
      <c r="X30730">
        <v>13</v>
      </c>
      <c r="Y30730">
        <v>2</v>
      </c>
      <c r="Z30730">
        <v>0</v>
      </c>
      <c r="AA30730">
        <v>30</v>
      </c>
      <c r="AB30730">
        <v>1</v>
      </c>
      <c r="AC30730">
        <v>0</v>
      </c>
      <c r="AD30730">
        <v>0</v>
      </c>
      <c r="AE30730">
        <v>13</v>
      </c>
      <c r="AF30730">
        <v>28</v>
      </c>
      <c r="AG30730">
        <v>5</v>
      </c>
      <c r="AH30730">
        <v>0</v>
      </c>
      <c r="AI30730">
        <v>0</v>
      </c>
      <c r="AJ30730">
        <v>46</v>
      </c>
      <c r="AK30730">
        <v>0</v>
      </c>
      <c r="AL30730">
        <v>0</v>
      </c>
    </row>
    <row r="30731" spans="1:38" x14ac:dyDescent="0.3">
      <c r="A30731">
        <v>2020</v>
      </c>
      <c r="B30731" t="s">
        <v>38</v>
      </c>
      <c r="C30731" t="s">
        <v>304</v>
      </c>
      <c r="D30731">
        <v>0</v>
      </c>
      <c r="E30731">
        <v>0</v>
      </c>
      <c r="F30731">
        <v>0</v>
      </c>
      <c r="G30731">
        <v>1</v>
      </c>
      <c r="H30731">
        <v>1</v>
      </c>
      <c r="I30731">
        <v>0</v>
      </c>
      <c r="J30731">
        <v>1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26</v>
      </c>
      <c r="V30731">
        <v>10</v>
      </c>
      <c r="W30731">
        <v>16</v>
      </c>
      <c r="X30731">
        <v>3</v>
      </c>
      <c r="Y30731">
        <v>0</v>
      </c>
      <c r="Z30731">
        <v>2</v>
      </c>
      <c r="AA30731">
        <v>7</v>
      </c>
      <c r="AB30731">
        <v>14</v>
      </c>
      <c r="AC30731">
        <v>0</v>
      </c>
      <c r="AD30731">
        <v>0</v>
      </c>
      <c r="AE30731">
        <v>2</v>
      </c>
      <c r="AF30731">
        <v>7</v>
      </c>
      <c r="AG30731">
        <v>1</v>
      </c>
      <c r="AH30731">
        <v>0</v>
      </c>
      <c r="AI30731">
        <v>16</v>
      </c>
      <c r="AJ30731">
        <v>10</v>
      </c>
      <c r="AK30731">
        <v>16</v>
      </c>
      <c r="AL30731">
        <v>0</v>
      </c>
    </row>
    <row r="30732" spans="1:38" x14ac:dyDescent="0.3">
      <c r="A30732">
        <v>2020</v>
      </c>
      <c r="B30732" t="s">
        <v>38</v>
      </c>
      <c r="C30732" t="s">
        <v>8447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1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25</v>
      </c>
      <c r="V30732">
        <v>14</v>
      </c>
      <c r="W30732">
        <v>11</v>
      </c>
      <c r="X30732">
        <v>9</v>
      </c>
      <c r="Y30732">
        <v>0</v>
      </c>
      <c r="Z30732">
        <v>0</v>
      </c>
      <c r="AA30732">
        <v>11</v>
      </c>
      <c r="AB30732">
        <v>5</v>
      </c>
      <c r="AC30732">
        <v>0</v>
      </c>
      <c r="AD30732">
        <v>0</v>
      </c>
      <c r="AE30732">
        <v>8</v>
      </c>
      <c r="AF30732">
        <v>13</v>
      </c>
      <c r="AG30732">
        <v>0</v>
      </c>
      <c r="AH30732">
        <v>0</v>
      </c>
      <c r="AI30732">
        <v>4</v>
      </c>
      <c r="AJ30732">
        <v>21</v>
      </c>
      <c r="AK30732">
        <v>4</v>
      </c>
      <c r="AL30732">
        <v>0</v>
      </c>
    </row>
    <row r="30733" spans="1:38" x14ac:dyDescent="0.3">
      <c r="A30733">
        <v>2020</v>
      </c>
      <c r="B30733" t="s">
        <v>38</v>
      </c>
      <c r="C30733" t="s">
        <v>8448</v>
      </c>
      <c r="D30733">
        <v>0</v>
      </c>
      <c r="E30733">
        <v>0</v>
      </c>
      <c r="F30733">
        <v>0</v>
      </c>
      <c r="G30733">
        <v>1</v>
      </c>
      <c r="H30733">
        <v>1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130</v>
      </c>
      <c r="V30733">
        <v>72</v>
      </c>
      <c r="W30733">
        <v>58</v>
      </c>
      <c r="X30733">
        <v>10</v>
      </c>
      <c r="Y30733">
        <v>0</v>
      </c>
      <c r="Z30733">
        <v>8</v>
      </c>
      <c r="AA30733">
        <v>96</v>
      </c>
      <c r="AB30733">
        <v>14</v>
      </c>
      <c r="AC30733">
        <v>2</v>
      </c>
      <c r="AD30733">
        <v>0</v>
      </c>
      <c r="AE30733">
        <v>0</v>
      </c>
      <c r="AF30733">
        <v>39</v>
      </c>
      <c r="AG30733">
        <v>40</v>
      </c>
      <c r="AH30733">
        <v>5</v>
      </c>
      <c r="AI30733">
        <v>46</v>
      </c>
      <c r="AJ30733">
        <v>83</v>
      </c>
      <c r="AK30733">
        <v>47</v>
      </c>
      <c r="AL30733">
        <v>0</v>
      </c>
    </row>
    <row r="30734" spans="1:38" x14ac:dyDescent="0.3">
      <c r="A30734">
        <v>2020</v>
      </c>
      <c r="B30734" t="s">
        <v>38</v>
      </c>
      <c r="C30734" t="s">
        <v>8449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1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7</v>
      </c>
      <c r="V30734">
        <v>6</v>
      </c>
      <c r="W30734">
        <v>1</v>
      </c>
      <c r="X30734">
        <v>2</v>
      </c>
      <c r="Y30734">
        <v>0</v>
      </c>
      <c r="Z30734">
        <v>0</v>
      </c>
      <c r="AA30734">
        <v>0</v>
      </c>
      <c r="AB30734">
        <v>5</v>
      </c>
      <c r="AC30734">
        <v>0</v>
      </c>
      <c r="AD30734">
        <v>0</v>
      </c>
      <c r="AE30734">
        <v>0</v>
      </c>
      <c r="AF30734">
        <v>7</v>
      </c>
      <c r="AG30734">
        <v>0</v>
      </c>
      <c r="AH30734">
        <v>0</v>
      </c>
      <c r="AI30734">
        <v>0</v>
      </c>
      <c r="AJ30734">
        <v>7</v>
      </c>
      <c r="AK30734">
        <v>0</v>
      </c>
      <c r="AL30734">
        <v>0</v>
      </c>
    </row>
    <row r="30735" spans="1:38" x14ac:dyDescent="0.3">
      <c r="A30735">
        <v>2020</v>
      </c>
      <c r="B30735" t="s">
        <v>38</v>
      </c>
      <c r="C30735" t="s">
        <v>845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1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7</v>
      </c>
      <c r="V30735">
        <v>3</v>
      </c>
      <c r="W30735">
        <v>4</v>
      </c>
      <c r="X30735">
        <v>3</v>
      </c>
      <c r="Y30735">
        <v>0</v>
      </c>
      <c r="Z30735">
        <v>0</v>
      </c>
      <c r="AA30735">
        <v>1</v>
      </c>
      <c r="AB30735">
        <v>3</v>
      </c>
      <c r="AC30735">
        <v>0</v>
      </c>
      <c r="AD30735">
        <v>0</v>
      </c>
      <c r="AE30735">
        <v>3</v>
      </c>
      <c r="AF30735">
        <v>4</v>
      </c>
      <c r="AG30735">
        <v>0</v>
      </c>
      <c r="AH30735">
        <v>0</v>
      </c>
      <c r="AI30735">
        <v>0</v>
      </c>
      <c r="AJ30735">
        <v>7</v>
      </c>
      <c r="AK30735">
        <v>0</v>
      </c>
      <c r="AL30735">
        <v>0</v>
      </c>
    </row>
    <row r="30736" spans="1:38" x14ac:dyDescent="0.3">
      <c r="A30736">
        <v>2020</v>
      </c>
      <c r="B30736" t="s">
        <v>38</v>
      </c>
      <c r="C30736" t="s">
        <v>18554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E30736">
        <v>0</v>
      </c>
      <c r="AF30736">
        <v>0</v>
      </c>
      <c r="AG30736">
        <v>0</v>
      </c>
      <c r="AH30736">
        <v>0</v>
      </c>
      <c r="AI30736">
        <v>0</v>
      </c>
      <c r="AJ30736">
        <v>0</v>
      </c>
      <c r="AK30736">
        <v>0</v>
      </c>
      <c r="AL30736">
        <v>0</v>
      </c>
    </row>
    <row r="30737" spans="1:38" x14ac:dyDescent="0.3">
      <c r="A30737">
        <v>2020</v>
      </c>
      <c r="B30737" t="s">
        <v>38</v>
      </c>
      <c r="C30737" t="s">
        <v>8451</v>
      </c>
      <c r="D30737">
        <v>0</v>
      </c>
      <c r="E30737">
        <v>0</v>
      </c>
      <c r="F30737">
        <v>0</v>
      </c>
      <c r="G30737">
        <v>1</v>
      </c>
      <c r="H30737">
        <v>1</v>
      </c>
      <c r="I30737">
        <v>0</v>
      </c>
      <c r="J30737">
        <v>1</v>
      </c>
      <c r="K30737">
        <v>0</v>
      </c>
      <c r="L30737">
        <v>0</v>
      </c>
      <c r="M30737">
        <v>0</v>
      </c>
      <c r="N30737">
        <v>0</v>
      </c>
      <c r="O30737">
        <v>1</v>
      </c>
      <c r="P30737">
        <v>0</v>
      </c>
      <c r="Q30737">
        <v>1</v>
      </c>
      <c r="R30737">
        <v>0</v>
      </c>
      <c r="S30737">
        <v>0</v>
      </c>
      <c r="T30737">
        <v>0</v>
      </c>
      <c r="U30737">
        <v>403</v>
      </c>
      <c r="V30737">
        <v>195</v>
      </c>
      <c r="W30737">
        <v>208</v>
      </c>
      <c r="X30737">
        <v>38</v>
      </c>
      <c r="Y30737">
        <v>0</v>
      </c>
      <c r="Z30737">
        <v>7</v>
      </c>
      <c r="AA30737">
        <v>198</v>
      </c>
      <c r="AB30737">
        <v>160</v>
      </c>
      <c r="AC30737">
        <v>0</v>
      </c>
      <c r="AD30737">
        <v>0</v>
      </c>
      <c r="AE30737">
        <v>0</v>
      </c>
      <c r="AF30737">
        <v>83</v>
      </c>
      <c r="AG30737">
        <v>226</v>
      </c>
      <c r="AH30737">
        <v>90</v>
      </c>
      <c r="AI30737">
        <v>4</v>
      </c>
      <c r="AJ30737">
        <v>403</v>
      </c>
      <c r="AK30737">
        <v>0</v>
      </c>
      <c r="AL30737">
        <v>0</v>
      </c>
    </row>
    <row r="30738" spans="1:38" x14ac:dyDescent="0.3">
      <c r="A30738">
        <v>2020</v>
      </c>
      <c r="B30738" t="s">
        <v>38</v>
      </c>
      <c r="C30738" t="s">
        <v>8452</v>
      </c>
      <c r="D30738">
        <v>1</v>
      </c>
      <c r="E30738">
        <v>0</v>
      </c>
      <c r="F30738">
        <v>0</v>
      </c>
      <c r="G30738">
        <v>1</v>
      </c>
      <c r="H30738">
        <v>1</v>
      </c>
      <c r="I30738">
        <v>0</v>
      </c>
      <c r="J30738">
        <v>1</v>
      </c>
      <c r="K30738">
        <v>0</v>
      </c>
      <c r="L30738">
        <v>0</v>
      </c>
      <c r="M30738">
        <v>0</v>
      </c>
      <c r="N30738">
        <v>0</v>
      </c>
      <c r="O30738">
        <v>1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397</v>
      </c>
      <c r="V30738">
        <v>191</v>
      </c>
      <c r="W30738">
        <v>206</v>
      </c>
      <c r="X30738">
        <v>2</v>
      </c>
      <c r="Y30738">
        <v>1</v>
      </c>
      <c r="Z30738">
        <v>9</v>
      </c>
      <c r="AA30738">
        <v>301</v>
      </c>
      <c r="AB30738">
        <v>84</v>
      </c>
      <c r="AC30738">
        <v>0</v>
      </c>
      <c r="AD30738">
        <v>0</v>
      </c>
      <c r="AE30738">
        <v>0</v>
      </c>
      <c r="AF30738">
        <v>363</v>
      </c>
      <c r="AG30738">
        <v>34</v>
      </c>
      <c r="AH30738">
        <v>0</v>
      </c>
      <c r="AI30738">
        <v>0</v>
      </c>
      <c r="AJ30738">
        <v>397</v>
      </c>
      <c r="AK30738">
        <v>0</v>
      </c>
      <c r="AL30738">
        <v>0</v>
      </c>
    </row>
    <row r="30739" spans="1:38" x14ac:dyDescent="0.3">
      <c r="A30739">
        <v>2020</v>
      </c>
      <c r="B30739" t="s">
        <v>38</v>
      </c>
      <c r="C30739" t="s">
        <v>8453</v>
      </c>
      <c r="D30739">
        <v>0</v>
      </c>
      <c r="E30739">
        <v>0</v>
      </c>
      <c r="F30739">
        <v>0</v>
      </c>
      <c r="G30739">
        <v>1</v>
      </c>
      <c r="H30739">
        <v>1</v>
      </c>
      <c r="I30739">
        <v>0</v>
      </c>
      <c r="J30739">
        <v>1</v>
      </c>
      <c r="K30739">
        <v>0</v>
      </c>
      <c r="L30739">
        <v>0</v>
      </c>
      <c r="M30739">
        <v>0</v>
      </c>
      <c r="N30739">
        <v>0</v>
      </c>
      <c r="O30739">
        <v>1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271</v>
      </c>
      <c r="V30739">
        <v>138</v>
      </c>
      <c r="W30739">
        <v>133</v>
      </c>
      <c r="X30739">
        <v>15</v>
      </c>
      <c r="Y30739">
        <v>0</v>
      </c>
      <c r="Z30739">
        <v>0</v>
      </c>
      <c r="AA30739">
        <v>242</v>
      </c>
      <c r="AB30739">
        <v>14</v>
      </c>
      <c r="AC30739">
        <v>0</v>
      </c>
      <c r="AD30739">
        <v>0</v>
      </c>
      <c r="AE30739">
        <v>70</v>
      </c>
      <c r="AF30739">
        <v>201</v>
      </c>
      <c r="AG30739">
        <v>0</v>
      </c>
      <c r="AH30739">
        <v>0</v>
      </c>
      <c r="AI30739">
        <v>0</v>
      </c>
      <c r="AJ30739">
        <v>271</v>
      </c>
      <c r="AK30739">
        <v>0</v>
      </c>
      <c r="AL30739">
        <v>0</v>
      </c>
    </row>
    <row r="30740" spans="1:38" x14ac:dyDescent="0.3">
      <c r="A30740">
        <v>2020</v>
      </c>
      <c r="B30740" t="s">
        <v>38</v>
      </c>
      <c r="C30740" t="s">
        <v>18555</v>
      </c>
      <c r="D30740">
        <v>1</v>
      </c>
      <c r="E30740">
        <v>0</v>
      </c>
      <c r="F30740">
        <v>0</v>
      </c>
      <c r="G30740">
        <v>1</v>
      </c>
      <c r="H30740">
        <v>1</v>
      </c>
      <c r="I30740">
        <v>0</v>
      </c>
      <c r="J30740">
        <v>1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332</v>
      </c>
      <c r="V30740">
        <v>163</v>
      </c>
      <c r="W30740">
        <v>169</v>
      </c>
      <c r="X30740">
        <v>96</v>
      </c>
      <c r="Y30740">
        <v>5</v>
      </c>
      <c r="Z30740">
        <v>4</v>
      </c>
      <c r="AA30740">
        <v>222</v>
      </c>
      <c r="AB30740">
        <v>5</v>
      </c>
      <c r="AC30740">
        <v>0</v>
      </c>
      <c r="AD30740">
        <v>151</v>
      </c>
      <c r="AE30740">
        <v>165</v>
      </c>
      <c r="AF30740">
        <v>16</v>
      </c>
      <c r="AG30740">
        <v>0</v>
      </c>
      <c r="AH30740">
        <v>0</v>
      </c>
      <c r="AI30740">
        <v>0</v>
      </c>
      <c r="AJ30740">
        <v>332</v>
      </c>
      <c r="AK30740">
        <v>0</v>
      </c>
      <c r="AL30740">
        <v>0</v>
      </c>
    </row>
    <row r="30741" spans="1:38" x14ac:dyDescent="0.3">
      <c r="A30741">
        <v>2020</v>
      </c>
      <c r="B30741" t="s">
        <v>38</v>
      </c>
      <c r="C30741" t="s">
        <v>8455</v>
      </c>
      <c r="D30741">
        <v>0</v>
      </c>
      <c r="E30741">
        <v>0</v>
      </c>
      <c r="F30741">
        <v>0</v>
      </c>
      <c r="G30741">
        <v>1</v>
      </c>
      <c r="H30741">
        <v>1</v>
      </c>
      <c r="I30741">
        <v>0</v>
      </c>
      <c r="J30741">
        <v>1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157</v>
      </c>
      <c r="V30741">
        <v>73</v>
      </c>
      <c r="W30741">
        <v>84</v>
      </c>
      <c r="X30741">
        <v>107</v>
      </c>
      <c r="Y30741">
        <v>11</v>
      </c>
      <c r="Z30741">
        <v>12</v>
      </c>
      <c r="AA30741">
        <v>26</v>
      </c>
      <c r="AB30741">
        <v>1</v>
      </c>
      <c r="AC30741">
        <v>0</v>
      </c>
      <c r="AD30741">
        <v>145</v>
      </c>
      <c r="AE30741">
        <v>12</v>
      </c>
      <c r="AF30741">
        <v>0</v>
      </c>
      <c r="AG30741">
        <v>0</v>
      </c>
      <c r="AH30741">
        <v>0</v>
      </c>
      <c r="AI30741">
        <v>0</v>
      </c>
      <c r="AJ30741">
        <v>157</v>
      </c>
      <c r="AK30741">
        <v>0</v>
      </c>
      <c r="AL30741">
        <v>0</v>
      </c>
    </row>
    <row r="30742" spans="1:38" x14ac:dyDescent="0.3">
      <c r="A30742">
        <v>2020</v>
      </c>
      <c r="B30742" t="s">
        <v>38</v>
      </c>
      <c r="C30742" t="s">
        <v>808</v>
      </c>
      <c r="D30742">
        <v>0</v>
      </c>
      <c r="E30742">
        <v>0</v>
      </c>
      <c r="F30742">
        <v>0</v>
      </c>
      <c r="G30742">
        <v>0</v>
      </c>
      <c r="H30742">
        <v>1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21</v>
      </c>
      <c r="V30742">
        <v>13</v>
      </c>
      <c r="W30742">
        <v>8</v>
      </c>
      <c r="X30742">
        <v>4</v>
      </c>
      <c r="Y30742">
        <v>0</v>
      </c>
      <c r="Z30742">
        <v>0</v>
      </c>
      <c r="AA30742">
        <v>12</v>
      </c>
      <c r="AB30742">
        <v>5</v>
      </c>
      <c r="AC30742">
        <v>0</v>
      </c>
      <c r="AD30742">
        <v>0</v>
      </c>
      <c r="AE30742">
        <v>5</v>
      </c>
      <c r="AF30742">
        <v>14</v>
      </c>
      <c r="AG30742">
        <v>1</v>
      </c>
      <c r="AH30742">
        <v>1</v>
      </c>
      <c r="AI30742">
        <v>0</v>
      </c>
      <c r="AJ30742">
        <v>21</v>
      </c>
      <c r="AK30742">
        <v>0</v>
      </c>
      <c r="AL30742">
        <v>0</v>
      </c>
    </row>
    <row r="30743" spans="1:38" x14ac:dyDescent="0.3">
      <c r="A30743">
        <v>2020</v>
      </c>
      <c r="B30743" t="s">
        <v>38</v>
      </c>
      <c r="C30743" t="s">
        <v>8456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1</v>
      </c>
      <c r="M30743">
        <v>0</v>
      </c>
      <c r="N30743">
        <v>0</v>
      </c>
      <c r="O30743">
        <v>1</v>
      </c>
      <c r="P30743">
        <v>0</v>
      </c>
      <c r="Q30743">
        <v>1</v>
      </c>
      <c r="R30743">
        <v>0</v>
      </c>
      <c r="S30743">
        <v>0</v>
      </c>
      <c r="T30743">
        <v>0</v>
      </c>
      <c r="U30743">
        <v>83</v>
      </c>
      <c r="V30743">
        <v>44</v>
      </c>
      <c r="W30743">
        <v>39</v>
      </c>
      <c r="X30743">
        <v>74</v>
      </c>
      <c r="Y30743">
        <v>0</v>
      </c>
      <c r="Z30743">
        <v>0</v>
      </c>
      <c r="AA30743">
        <v>8</v>
      </c>
      <c r="AB30743">
        <v>1</v>
      </c>
      <c r="AC30743">
        <v>0</v>
      </c>
      <c r="AD30743">
        <v>0</v>
      </c>
      <c r="AE30743">
        <v>23</v>
      </c>
      <c r="AF30743">
        <v>57</v>
      </c>
      <c r="AG30743">
        <v>3</v>
      </c>
      <c r="AH30743">
        <v>0</v>
      </c>
      <c r="AI30743">
        <v>0</v>
      </c>
      <c r="AJ30743">
        <v>83</v>
      </c>
      <c r="AK30743">
        <v>0</v>
      </c>
      <c r="AL30743">
        <v>0</v>
      </c>
    </row>
    <row r="30744" spans="1:38" x14ac:dyDescent="0.3">
      <c r="A30744">
        <v>2020</v>
      </c>
      <c r="B30744" t="s">
        <v>38</v>
      </c>
      <c r="C30744" t="s">
        <v>8457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1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9</v>
      </c>
      <c r="V30744">
        <v>7</v>
      </c>
      <c r="W30744">
        <v>2</v>
      </c>
      <c r="X30744">
        <v>0</v>
      </c>
      <c r="Y30744">
        <v>0</v>
      </c>
      <c r="Z30744">
        <v>0</v>
      </c>
      <c r="AA30744">
        <v>5</v>
      </c>
      <c r="AB30744">
        <v>4</v>
      </c>
      <c r="AC30744">
        <v>0</v>
      </c>
      <c r="AD30744">
        <v>0</v>
      </c>
      <c r="AE30744">
        <v>2</v>
      </c>
      <c r="AF30744">
        <v>7</v>
      </c>
      <c r="AG30744">
        <v>0</v>
      </c>
      <c r="AH30744">
        <v>0</v>
      </c>
      <c r="AI30744">
        <v>0</v>
      </c>
      <c r="AJ30744">
        <v>9</v>
      </c>
      <c r="AK30744">
        <v>0</v>
      </c>
      <c r="AL30744">
        <v>0</v>
      </c>
    </row>
    <row r="30745" spans="1:38" x14ac:dyDescent="0.3">
      <c r="A30745">
        <v>2020</v>
      </c>
      <c r="B30745" t="s">
        <v>38</v>
      </c>
      <c r="C30745" t="s">
        <v>8458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1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12</v>
      </c>
      <c r="V30745">
        <v>6</v>
      </c>
      <c r="W30745">
        <v>6</v>
      </c>
      <c r="X30745">
        <v>2</v>
      </c>
      <c r="Y30745">
        <v>0</v>
      </c>
      <c r="Z30745">
        <v>0</v>
      </c>
      <c r="AA30745">
        <v>5</v>
      </c>
      <c r="AB30745">
        <v>5</v>
      </c>
      <c r="AC30745">
        <v>0</v>
      </c>
      <c r="AD30745">
        <v>0</v>
      </c>
      <c r="AE30745">
        <v>2</v>
      </c>
      <c r="AF30745">
        <v>10</v>
      </c>
      <c r="AG30745">
        <v>0</v>
      </c>
      <c r="AH30745">
        <v>0</v>
      </c>
      <c r="AI30745">
        <v>0</v>
      </c>
      <c r="AJ30745">
        <v>12</v>
      </c>
      <c r="AK30745">
        <v>0</v>
      </c>
      <c r="AL30745">
        <v>0</v>
      </c>
    </row>
    <row r="30746" spans="1:38" x14ac:dyDescent="0.3">
      <c r="A30746">
        <v>2020</v>
      </c>
      <c r="B30746" t="s">
        <v>38</v>
      </c>
      <c r="C30746" t="s">
        <v>8459</v>
      </c>
      <c r="D30746">
        <v>0</v>
      </c>
      <c r="E30746">
        <v>0</v>
      </c>
      <c r="F30746">
        <v>0</v>
      </c>
      <c r="G30746">
        <v>0</v>
      </c>
      <c r="H30746">
        <v>1</v>
      </c>
      <c r="I30746">
        <v>0</v>
      </c>
      <c r="J30746">
        <v>0</v>
      </c>
      <c r="K30746">
        <v>0</v>
      </c>
      <c r="L30746">
        <v>0</v>
      </c>
      <c r="M30746">
        <v>1</v>
      </c>
      <c r="N30746">
        <v>0</v>
      </c>
      <c r="O30746">
        <v>1</v>
      </c>
      <c r="P30746">
        <v>0</v>
      </c>
      <c r="Q30746">
        <v>1</v>
      </c>
      <c r="R30746">
        <v>0</v>
      </c>
      <c r="S30746">
        <v>0</v>
      </c>
      <c r="T30746">
        <v>0</v>
      </c>
      <c r="U30746">
        <v>185</v>
      </c>
      <c r="V30746">
        <v>92</v>
      </c>
      <c r="W30746">
        <v>93</v>
      </c>
      <c r="X30746">
        <v>7</v>
      </c>
      <c r="Y30746">
        <v>37</v>
      </c>
      <c r="Z30746">
        <v>23</v>
      </c>
      <c r="AA30746">
        <v>115</v>
      </c>
      <c r="AB30746">
        <v>2</v>
      </c>
      <c r="AC30746">
        <v>1</v>
      </c>
      <c r="AD30746">
        <v>0</v>
      </c>
      <c r="AE30746">
        <v>19</v>
      </c>
      <c r="AF30746">
        <v>161</v>
      </c>
      <c r="AG30746">
        <v>5</v>
      </c>
      <c r="AH30746">
        <v>0</v>
      </c>
      <c r="AI30746">
        <v>0</v>
      </c>
      <c r="AJ30746">
        <v>185</v>
      </c>
      <c r="AK30746">
        <v>0</v>
      </c>
      <c r="AL30746">
        <v>0</v>
      </c>
    </row>
    <row r="30747" spans="1:38" x14ac:dyDescent="0.3">
      <c r="A30747">
        <v>2020</v>
      </c>
      <c r="B30747" t="s">
        <v>38</v>
      </c>
      <c r="C30747" t="s">
        <v>8460</v>
      </c>
      <c r="D30747">
        <v>0</v>
      </c>
      <c r="E30747">
        <v>0</v>
      </c>
      <c r="F30747">
        <v>1</v>
      </c>
      <c r="G30747">
        <v>0</v>
      </c>
      <c r="H30747">
        <v>1</v>
      </c>
      <c r="I30747">
        <v>0</v>
      </c>
      <c r="J30747">
        <v>0</v>
      </c>
      <c r="K30747">
        <v>0</v>
      </c>
      <c r="L30747">
        <v>0</v>
      </c>
      <c r="M30747">
        <v>1</v>
      </c>
      <c r="N30747">
        <v>0</v>
      </c>
      <c r="O30747">
        <v>1</v>
      </c>
      <c r="P30747">
        <v>1</v>
      </c>
      <c r="Q30747">
        <v>1</v>
      </c>
      <c r="R30747">
        <v>0</v>
      </c>
      <c r="S30747">
        <v>1</v>
      </c>
      <c r="T30747">
        <v>1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E30747">
        <v>0</v>
      </c>
      <c r="AF30747">
        <v>0</v>
      </c>
      <c r="AG30747">
        <v>0</v>
      </c>
      <c r="AH30747">
        <v>0</v>
      </c>
      <c r="AI30747">
        <v>0</v>
      </c>
      <c r="AJ30747">
        <v>0</v>
      </c>
      <c r="AK30747">
        <v>0</v>
      </c>
      <c r="AL30747">
        <v>0</v>
      </c>
    </row>
    <row r="30748" spans="1:38" x14ac:dyDescent="0.3">
      <c r="A30748">
        <v>2020</v>
      </c>
      <c r="B30748" t="s">
        <v>38</v>
      </c>
      <c r="C30748" t="s">
        <v>8461</v>
      </c>
      <c r="D30748">
        <v>0</v>
      </c>
      <c r="E30748">
        <v>0</v>
      </c>
      <c r="F30748">
        <v>1</v>
      </c>
      <c r="G30748">
        <v>1</v>
      </c>
      <c r="H30748">
        <v>1</v>
      </c>
      <c r="I30748">
        <v>0</v>
      </c>
      <c r="J30748">
        <v>1</v>
      </c>
      <c r="K30748">
        <v>0</v>
      </c>
      <c r="L30748">
        <v>0</v>
      </c>
      <c r="M30748">
        <v>0</v>
      </c>
      <c r="N30748">
        <v>0</v>
      </c>
      <c r="O30748">
        <v>1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206</v>
      </c>
      <c r="V30748">
        <v>93</v>
      </c>
      <c r="W30748">
        <v>113</v>
      </c>
      <c r="X30748">
        <v>27</v>
      </c>
      <c r="Y30748">
        <v>0</v>
      </c>
      <c r="Z30748">
        <v>3</v>
      </c>
      <c r="AA30748">
        <v>145</v>
      </c>
      <c r="AB30748">
        <v>31</v>
      </c>
      <c r="AC30748">
        <v>0</v>
      </c>
      <c r="AD30748">
        <v>0</v>
      </c>
      <c r="AE30748">
        <v>0</v>
      </c>
      <c r="AF30748">
        <v>9</v>
      </c>
      <c r="AG30748">
        <v>106</v>
      </c>
      <c r="AH30748">
        <v>39</v>
      </c>
      <c r="AI30748">
        <v>52</v>
      </c>
      <c r="AJ30748">
        <v>156</v>
      </c>
      <c r="AK30748">
        <v>50</v>
      </c>
      <c r="AL30748">
        <v>0</v>
      </c>
    </row>
    <row r="30749" spans="1:38" x14ac:dyDescent="0.3">
      <c r="A30749">
        <v>2020</v>
      </c>
      <c r="B30749" t="s">
        <v>38</v>
      </c>
      <c r="C30749" t="s">
        <v>8463</v>
      </c>
      <c r="D30749">
        <v>1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1</v>
      </c>
      <c r="N30749">
        <v>0</v>
      </c>
      <c r="O30749">
        <v>1</v>
      </c>
      <c r="P30749">
        <v>1</v>
      </c>
      <c r="Q30749">
        <v>1</v>
      </c>
      <c r="R30749">
        <v>0</v>
      </c>
      <c r="S30749">
        <v>1</v>
      </c>
      <c r="T30749">
        <v>1</v>
      </c>
      <c r="U30749">
        <v>262</v>
      </c>
      <c r="V30749">
        <v>128</v>
      </c>
      <c r="W30749">
        <v>134</v>
      </c>
      <c r="X30749">
        <v>156</v>
      </c>
      <c r="Y30749">
        <v>18</v>
      </c>
      <c r="Z30749">
        <v>11</v>
      </c>
      <c r="AA30749">
        <v>76</v>
      </c>
      <c r="AB30749">
        <v>1</v>
      </c>
      <c r="AC30749">
        <v>0</v>
      </c>
      <c r="AD30749">
        <v>8</v>
      </c>
      <c r="AE30749">
        <v>49</v>
      </c>
      <c r="AF30749">
        <v>140</v>
      </c>
      <c r="AG30749">
        <v>60</v>
      </c>
      <c r="AH30749">
        <v>5</v>
      </c>
      <c r="AI30749">
        <v>0</v>
      </c>
      <c r="AJ30749">
        <v>262</v>
      </c>
      <c r="AK30749">
        <v>0</v>
      </c>
      <c r="AL30749">
        <v>0</v>
      </c>
    </row>
    <row r="30750" spans="1:38" x14ac:dyDescent="0.3">
      <c r="A30750">
        <v>2020</v>
      </c>
      <c r="B30750" t="s">
        <v>38</v>
      </c>
      <c r="C30750" t="s">
        <v>8464</v>
      </c>
      <c r="D30750">
        <v>0</v>
      </c>
      <c r="E30750">
        <v>0</v>
      </c>
      <c r="F30750">
        <v>0</v>
      </c>
      <c r="G30750">
        <v>1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1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65</v>
      </c>
      <c r="V30750">
        <v>34</v>
      </c>
      <c r="W30750">
        <v>31</v>
      </c>
      <c r="X30750">
        <v>28</v>
      </c>
      <c r="Y30750">
        <v>2</v>
      </c>
      <c r="Z30750">
        <v>1</v>
      </c>
      <c r="AA30750">
        <v>34</v>
      </c>
      <c r="AB30750">
        <v>0</v>
      </c>
      <c r="AC30750">
        <v>0</v>
      </c>
      <c r="AD30750">
        <v>62</v>
      </c>
      <c r="AE30750">
        <v>3</v>
      </c>
      <c r="AF30750">
        <v>0</v>
      </c>
      <c r="AG30750">
        <v>0</v>
      </c>
      <c r="AH30750">
        <v>0</v>
      </c>
      <c r="AI30750">
        <v>0</v>
      </c>
      <c r="AJ30750">
        <v>65</v>
      </c>
      <c r="AK30750">
        <v>0</v>
      </c>
      <c r="AL30750">
        <v>0</v>
      </c>
    </row>
    <row r="30751" spans="1:38" x14ac:dyDescent="0.3">
      <c r="A30751">
        <v>2020</v>
      </c>
      <c r="B30751" t="s">
        <v>38</v>
      </c>
      <c r="C30751" t="s">
        <v>8465</v>
      </c>
      <c r="D30751">
        <v>0</v>
      </c>
      <c r="E30751">
        <v>0</v>
      </c>
      <c r="F30751">
        <v>0</v>
      </c>
      <c r="G30751">
        <v>0</v>
      </c>
      <c r="H30751">
        <v>1</v>
      </c>
      <c r="I30751">
        <v>0</v>
      </c>
      <c r="J30751">
        <v>0</v>
      </c>
      <c r="K30751">
        <v>0</v>
      </c>
      <c r="L30751">
        <v>0</v>
      </c>
      <c r="M30751">
        <v>1</v>
      </c>
      <c r="N30751">
        <v>0</v>
      </c>
      <c r="O30751">
        <v>1</v>
      </c>
      <c r="P30751">
        <v>1</v>
      </c>
      <c r="Q30751">
        <v>0</v>
      </c>
      <c r="R30751">
        <v>0</v>
      </c>
      <c r="S30751">
        <v>1</v>
      </c>
      <c r="T30751">
        <v>0</v>
      </c>
      <c r="U30751">
        <v>171</v>
      </c>
      <c r="V30751">
        <v>80</v>
      </c>
      <c r="W30751">
        <v>91</v>
      </c>
      <c r="X30751">
        <v>15</v>
      </c>
      <c r="Y30751">
        <v>30</v>
      </c>
      <c r="Z30751">
        <v>7</v>
      </c>
      <c r="AA30751">
        <v>119</v>
      </c>
      <c r="AB30751">
        <v>0</v>
      </c>
      <c r="AC30751">
        <v>0</v>
      </c>
      <c r="AD30751">
        <v>12</v>
      </c>
      <c r="AE30751">
        <v>28</v>
      </c>
      <c r="AF30751">
        <v>64</v>
      </c>
      <c r="AG30751">
        <v>56</v>
      </c>
      <c r="AH30751">
        <v>10</v>
      </c>
      <c r="AI30751">
        <v>1</v>
      </c>
      <c r="AJ30751">
        <v>171</v>
      </c>
      <c r="AK30751">
        <v>0</v>
      </c>
      <c r="AL30751">
        <v>0</v>
      </c>
    </row>
    <row r="30752" spans="1:38" x14ac:dyDescent="0.3">
      <c r="A30752">
        <v>2020</v>
      </c>
      <c r="B30752" t="s">
        <v>38</v>
      </c>
      <c r="C30752" t="s">
        <v>2811</v>
      </c>
      <c r="D30752">
        <v>0</v>
      </c>
      <c r="E30752">
        <v>0</v>
      </c>
      <c r="F30752">
        <v>0</v>
      </c>
      <c r="G30752">
        <v>1</v>
      </c>
      <c r="H30752">
        <v>1</v>
      </c>
      <c r="I30752">
        <v>0</v>
      </c>
      <c r="J30752">
        <v>0</v>
      </c>
      <c r="K30752">
        <v>0</v>
      </c>
      <c r="L30752">
        <v>0</v>
      </c>
      <c r="M30752">
        <v>1</v>
      </c>
      <c r="N30752">
        <v>1</v>
      </c>
      <c r="O30752">
        <v>1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302</v>
      </c>
      <c r="V30752">
        <v>158</v>
      </c>
      <c r="W30752">
        <v>144</v>
      </c>
      <c r="X30752">
        <v>192</v>
      </c>
      <c r="Y30752">
        <v>34</v>
      </c>
      <c r="Z30752">
        <v>3</v>
      </c>
      <c r="AA30752">
        <v>72</v>
      </c>
      <c r="AB30752">
        <v>0</v>
      </c>
      <c r="AC30752">
        <v>1</v>
      </c>
      <c r="AD30752">
        <v>0</v>
      </c>
      <c r="AE30752">
        <v>33</v>
      </c>
      <c r="AF30752">
        <v>259</v>
      </c>
      <c r="AG30752">
        <v>9</v>
      </c>
      <c r="AH30752">
        <v>0</v>
      </c>
      <c r="AI30752">
        <v>1</v>
      </c>
      <c r="AJ30752">
        <v>302</v>
      </c>
      <c r="AK30752">
        <v>0</v>
      </c>
      <c r="AL30752">
        <v>0</v>
      </c>
    </row>
    <row r="30753" spans="1:38" x14ac:dyDescent="0.3">
      <c r="A30753">
        <v>2020</v>
      </c>
      <c r="B30753" t="s">
        <v>38</v>
      </c>
      <c r="C30753" t="s">
        <v>18556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E30753">
        <v>0</v>
      </c>
      <c r="AF30753">
        <v>0</v>
      </c>
      <c r="AG30753">
        <v>0</v>
      </c>
      <c r="AH30753">
        <v>0</v>
      </c>
      <c r="AI30753">
        <v>0</v>
      </c>
      <c r="AJ30753">
        <v>0</v>
      </c>
      <c r="AK30753">
        <v>0</v>
      </c>
      <c r="AL30753">
        <v>0</v>
      </c>
    </row>
    <row r="30754" spans="1:38" x14ac:dyDescent="0.3">
      <c r="A30754">
        <v>2020</v>
      </c>
      <c r="B30754" t="s">
        <v>38</v>
      </c>
      <c r="C30754" t="s">
        <v>8466</v>
      </c>
      <c r="D30754">
        <v>0</v>
      </c>
      <c r="E30754">
        <v>0</v>
      </c>
      <c r="F30754">
        <v>0</v>
      </c>
      <c r="G30754">
        <v>1</v>
      </c>
      <c r="H30754">
        <v>1</v>
      </c>
      <c r="I30754">
        <v>0</v>
      </c>
      <c r="J30754">
        <v>0</v>
      </c>
      <c r="K30754">
        <v>0</v>
      </c>
      <c r="L30754">
        <v>0</v>
      </c>
      <c r="M30754">
        <v>1</v>
      </c>
      <c r="N30754">
        <v>0</v>
      </c>
      <c r="O30754">
        <v>1</v>
      </c>
      <c r="P30754">
        <v>1</v>
      </c>
      <c r="Q30754">
        <v>1</v>
      </c>
      <c r="R30754">
        <v>0</v>
      </c>
      <c r="S30754">
        <v>1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E30754">
        <v>0</v>
      </c>
      <c r="AF30754">
        <v>0</v>
      </c>
      <c r="AG30754">
        <v>0</v>
      </c>
      <c r="AH30754">
        <v>0</v>
      </c>
      <c r="AI30754">
        <v>0</v>
      </c>
      <c r="AJ30754">
        <v>0</v>
      </c>
      <c r="AK30754">
        <v>0</v>
      </c>
      <c r="AL30754">
        <v>0</v>
      </c>
    </row>
    <row r="30755" spans="1:38" x14ac:dyDescent="0.3">
      <c r="A30755">
        <v>2020</v>
      </c>
      <c r="B30755" t="s">
        <v>38</v>
      </c>
      <c r="C30755" t="s">
        <v>8467</v>
      </c>
      <c r="D30755">
        <v>0</v>
      </c>
      <c r="E30755">
        <v>0</v>
      </c>
      <c r="F30755">
        <v>0</v>
      </c>
      <c r="G30755">
        <v>0</v>
      </c>
      <c r="H30755">
        <v>1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>
        <v>0</v>
      </c>
      <c r="O30755">
        <v>1</v>
      </c>
      <c r="P30755">
        <v>1</v>
      </c>
      <c r="Q30755">
        <v>1</v>
      </c>
      <c r="R30755">
        <v>0</v>
      </c>
      <c r="S30755">
        <v>1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E30755">
        <v>0</v>
      </c>
      <c r="AF30755">
        <v>0</v>
      </c>
      <c r="AG30755">
        <v>0</v>
      </c>
      <c r="AH30755">
        <v>0</v>
      </c>
      <c r="AI30755">
        <v>0</v>
      </c>
      <c r="AJ30755">
        <v>0</v>
      </c>
      <c r="AK30755">
        <v>0</v>
      </c>
      <c r="AL30755">
        <v>0</v>
      </c>
    </row>
    <row r="30756" spans="1:38" x14ac:dyDescent="0.3">
      <c r="A30756">
        <v>2020</v>
      </c>
      <c r="B30756" t="s">
        <v>38</v>
      </c>
      <c r="C30756" t="s">
        <v>8468</v>
      </c>
      <c r="D30756">
        <v>1</v>
      </c>
      <c r="E30756">
        <v>0</v>
      </c>
      <c r="F30756">
        <v>0</v>
      </c>
      <c r="G30756">
        <v>1</v>
      </c>
      <c r="H30756">
        <v>1</v>
      </c>
      <c r="I30756">
        <v>0</v>
      </c>
      <c r="J30756">
        <v>0</v>
      </c>
      <c r="K30756">
        <v>1</v>
      </c>
      <c r="L30756">
        <v>0</v>
      </c>
      <c r="M30756">
        <v>1</v>
      </c>
      <c r="N30756">
        <v>0</v>
      </c>
      <c r="O30756">
        <v>1</v>
      </c>
      <c r="P30756">
        <v>1</v>
      </c>
      <c r="Q30756">
        <v>1</v>
      </c>
      <c r="R30756">
        <v>1</v>
      </c>
      <c r="S30756">
        <v>1</v>
      </c>
      <c r="T30756">
        <v>0</v>
      </c>
      <c r="U30756">
        <v>646</v>
      </c>
      <c r="V30756">
        <v>219</v>
      </c>
      <c r="W30756">
        <v>427</v>
      </c>
      <c r="X30756">
        <v>176</v>
      </c>
      <c r="Y30756">
        <v>111</v>
      </c>
      <c r="Z30756">
        <v>52</v>
      </c>
      <c r="AA30756">
        <v>300</v>
      </c>
      <c r="AB30756">
        <v>5</v>
      </c>
      <c r="AC30756">
        <v>2</v>
      </c>
      <c r="AD30756">
        <v>0</v>
      </c>
      <c r="AE30756">
        <v>0</v>
      </c>
      <c r="AF30756">
        <v>0</v>
      </c>
      <c r="AG30756">
        <v>12</v>
      </c>
      <c r="AH30756">
        <v>318</v>
      </c>
      <c r="AI30756">
        <v>316</v>
      </c>
      <c r="AJ30756">
        <v>419</v>
      </c>
      <c r="AK30756">
        <v>227</v>
      </c>
      <c r="AL30756">
        <v>0</v>
      </c>
    </row>
    <row r="30757" spans="1:38" x14ac:dyDescent="0.3">
      <c r="A30757">
        <v>2020</v>
      </c>
      <c r="B30757" t="s">
        <v>38</v>
      </c>
      <c r="C30757" t="s">
        <v>8469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1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17</v>
      </c>
      <c r="V30757">
        <v>5</v>
      </c>
      <c r="W30757">
        <v>12</v>
      </c>
      <c r="X30757">
        <v>7</v>
      </c>
      <c r="Y30757">
        <v>0</v>
      </c>
      <c r="Z30757">
        <v>0</v>
      </c>
      <c r="AA30757">
        <v>7</v>
      </c>
      <c r="AB30757">
        <v>3</v>
      </c>
      <c r="AC30757">
        <v>0</v>
      </c>
      <c r="AD30757">
        <v>0</v>
      </c>
      <c r="AE30757">
        <v>0</v>
      </c>
      <c r="AF30757">
        <v>9</v>
      </c>
      <c r="AG30757">
        <v>0</v>
      </c>
      <c r="AH30757">
        <v>0</v>
      </c>
      <c r="AI30757">
        <v>8</v>
      </c>
      <c r="AJ30757">
        <v>9</v>
      </c>
      <c r="AK30757">
        <v>8</v>
      </c>
      <c r="AL30757">
        <v>0</v>
      </c>
    </row>
    <row r="30758" spans="1:38" x14ac:dyDescent="0.3">
      <c r="A30758">
        <v>2020</v>
      </c>
      <c r="B30758" t="s">
        <v>38</v>
      </c>
      <c r="C30758" t="s">
        <v>8470</v>
      </c>
      <c r="D30758">
        <v>1</v>
      </c>
      <c r="E30758">
        <v>0</v>
      </c>
      <c r="F30758">
        <v>0</v>
      </c>
      <c r="G30758">
        <v>1</v>
      </c>
      <c r="H30758">
        <v>1</v>
      </c>
      <c r="I30758">
        <v>0</v>
      </c>
      <c r="J30758">
        <v>0</v>
      </c>
      <c r="K30758">
        <v>1</v>
      </c>
      <c r="L30758">
        <v>0</v>
      </c>
      <c r="M30758">
        <v>0</v>
      </c>
      <c r="N30758">
        <v>0</v>
      </c>
      <c r="O30758">
        <v>1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123</v>
      </c>
      <c r="V30758">
        <v>67</v>
      </c>
      <c r="W30758">
        <v>56</v>
      </c>
      <c r="X30758">
        <v>11</v>
      </c>
      <c r="Y30758">
        <v>22</v>
      </c>
      <c r="Z30758">
        <v>19</v>
      </c>
      <c r="AA30758">
        <v>69</v>
      </c>
      <c r="AB30758">
        <v>2</v>
      </c>
      <c r="AC30758">
        <v>0</v>
      </c>
      <c r="AD30758">
        <v>15</v>
      </c>
      <c r="AE30758">
        <v>36</v>
      </c>
      <c r="AF30758">
        <v>68</v>
      </c>
      <c r="AG30758">
        <v>4</v>
      </c>
      <c r="AH30758">
        <v>0</v>
      </c>
      <c r="AI30758">
        <v>0</v>
      </c>
      <c r="AJ30758">
        <v>123</v>
      </c>
      <c r="AK30758">
        <v>0</v>
      </c>
      <c r="AL30758">
        <v>0</v>
      </c>
    </row>
    <row r="30759" spans="1:38" x14ac:dyDescent="0.3">
      <c r="A30759">
        <v>2020</v>
      </c>
      <c r="B30759" t="s">
        <v>38</v>
      </c>
      <c r="C30759" t="s">
        <v>6875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1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9</v>
      </c>
      <c r="V30759">
        <v>4</v>
      </c>
      <c r="W30759">
        <v>5</v>
      </c>
      <c r="X30759">
        <v>1</v>
      </c>
      <c r="Y30759">
        <v>1</v>
      </c>
      <c r="Z30759">
        <v>0</v>
      </c>
      <c r="AA30759">
        <v>7</v>
      </c>
      <c r="AB30759">
        <v>0</v>
      </c>
      <c r="AC30759">
        <v>0</v>
      </c>
      <c r="AD30759">
        <v>0</v>
      </c>
      <c r="AE30759">
        <v>0</v>
      </c>
      <c r="AF30759">
        <v>7</v>
      </c>
      <c r="AG30759">
        <v>2</v>
      </c>
      <c r="AH30759">
        <v>0</v>
      </c>
      <c r="AI30759">
        <v>0</v>
      </c>
      <c r="AJ30759">
        <v>9</v>
      </c>
      <c r="AK30759">
        <v>0</v>
      </c>
      <c r="AL30759">
        <v>0</v>
      </c>
    </row>
    <row r="30760" spans="1:38" x14ac:dyDescent="0.3">
      <c r="A30760">
        <v>2020</v>
      </c>
      <c r="B30760" t="s">
        <v>38</v>
      </c>
      <c r="C30760" t="s">
        <v>18557</v>
      </c>
      <c r="D30760">
        <v>0</v>
      </c>
      <c r="E30760">
        <v>0</v>
      </c>
      <c r="F30760">
        <v>0</v>
      </c>
      <c r="G30760">
        <v>1</v>
      </c>
      <c r="H30760">
        <v>1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1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1160</v>
      </c>
      <c r="V30760">
        <v>573</v>
      </c>
      <c r="W30760">
        <v>587</v>
      </c>
      <c r="X30760">
        <v>141</v>
      </c>
      <c r="Y30760">
        <v>26</v>
      </c>
      <c r="Z30760">
        <v>73</v>
      </c>
      <c r="AA30760">
        <v>725</v>
      </c>
      <c r="AB30760">
        <v>195</v>
      </c>
      <c r="AC30760">
        <v>0</v>
      </c>
      <c r="AD30760">
        <v>0</v>
      </c>
      <c r="AE30760">
        <v>145</v>
      </c>
      <c r="AF30760">
        <v>472</v>
      </c>
      <c r="AG30760">
        <v>354</v>
      </c>
      <c r="AH30760">
        <v>78</v>
      </c>
      <c r="AI30760">
        <v>111</v>
      </c>
      <c r="AJ30760">
        <v>1013</v>
      </c>
      <c r="AK30760">
        <v>147</v>
      </c>
      <c r="AL30760">
        <v>0</v>
      </c>
    </row>
    <row r="30761" spans="1:38" x14ac:dyDescent="0.3">
      <c r="A30761">
        <v>2020</v>
      </c>
      <c r="B30761" t="s">
        <v>38</v>
      </c>
      <c r="C30761" t="s">
        <v>18558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1</v>
      </c>
      <c r="M30761">
        <v>0</v>
      </c>
      <c r="N30761">
        <v>0</v>
      </c>
      <c r="O30761">
        <v>1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40</v>
      </c>
      <c r="V30761">
        <v>21</v>
      </c>
      <c r="W30761">
        <v>19</v>
      </c>
      <c r="X30761">
        <v>1</v>
      </c>
      <c r="Y30761">
        <v>8</v>
      </c>
      <c r="Z30761">
        <v>1</v>
      </c>
      <c r="AA30761">
        <v>30</v>
      </c>
      <c r="AB30761">
        <v>0</v>
      </c>
      <c r="AC30761">
        <v>0</v>
      </c>
      <c r="AD30761">
        <v>2</v>
      </c>
      <c r="AE30761">
        <v>8</v>
      </c>
      <c r="AF30761">
        <v>29</v>
      </c>
      <c r="AG30761">
        <v>1</v>
      </c>
      <c r="AH30761">
        <v>0</v>
      </c>
      <c r="AI30761">
        <v>0</v>
      </c>
      <c r="AJ30761">
        <v>40</v>
      </c>
      <c r="AK30761">
        <v>0</v>
      </c>
      <c r="AL30761">
        <v>0</v>
      </c>
    </row>
    <row r="30762" spans="1:38" x14ac:dyDescent="0.3">
      <c r="A30762">
        <v>2020</v>
      </c>
      <c r="B30762" t="s">
        <v>38</v>
      </c>
      <c r="C30762" t="s">
        <v>2590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E30762">
        <v>0</v>
      </c>
      <c r="AF30762">
        <v>0</v>
      </c>
      <c r="AG30762">
        <v>0</v>
      </c>
      <c r="AH30762">
        <v>0</v>
      </c>
      <c r="AI30762">
        <v>0</v>
      </c>
      <c r="AJ30762">
        <v>0</v>
      </c>
      <c r="AK30762">
        <v>0</v>
      </c>
      <c r="AL30762">
        <v>0</v>
      </c>
    </row>
    <row r="30763" spans="1:38" x14ac:dyDescent="0.3">
      <c r="A30763">
        <v>2020</v>
      </c>
      <c r="B30763" t="s">
        <v>38</v>
      </c>
      <c r="C30763" t="s">
        <v>8472</v>
      </c>
      <c r="D30763">
        <v>0</v>
      </c>
      <c r="E30763">
        <v>0</v>
      </c>
      <c r="F30763">
        <v>1</v>
      </c>
      <c r="G30763">
        <v>1</v>
      </c>
      <c r="H30763">
        <v>0</v>
      </c>
      <c r="I30763">
        <v>0</v>
      </c>
      <c r="J30763">
        <v>0</v>
      </c>
      <c r="K30763">
        <v>1</v>
      </c>
      <c r="L30763">
        <v>0</v>
      </c>
      <c r="M30763">
        <v>1</v>
      </c>
      <c r="N30763">
        <v>0</v>
      </c>
      <c r="O30763">
        <v>1</v>
      </c>
      <c r="P30763">
        <v>1</v>
      </c>
      <c r="Q30763">
        <v>1</v>
      </c>
      <c r="R30763">
        <v>0</v>
      </c>
      <c r="S30763">
        <v>1</v>
      </c>
      <c r="T30763">
        <v>0</v>
      </c>
      <c r="U30763">
        <v>576</v>
      </c>
      <c r="V30763">
        <v>305</v>
      </c>
      <c r="W30763">
        <v>271</v>
      </c>
      <c r="X30763">
        <v>187</v>
      </c>
      <c r="Y30763">
        <v>159</v>
      </c>
      <c r="Z30763">
        <v>5</v>
      </c>
      <c r="AA30763">
        <v>223</v>
      </c>
      <c r="AB30763">
        <v>2</v>
      </c>
      <c r="AC30763">
        <v>0</v>
      </c>
      <c r="AD30763">
        <v>0</v>
      </c>
      <c r="AE30763">
        <v>0</v>
      </c>
      <c r="AF30763">
        <v>214</v>
      </c>
      <c r="AG30763">
        <v>204</v>
      </c>
      <c r="AH30763">
        <v>149</v>
      </c>
      <c r="AI30763">
        <v>9</v>
      </c>
      <c r="AJ30763">
        <v>576</v>
      </c>
      <c r="AK30763">
        <v>0</v>
      </c>
      <c r="AL30763">
        <v>0</v>
      </c>
    </row>
    <row r="30764" spans="1:38" x14ac:dyDescent="0.3">
      <c r="A30764">
        <v>2020</v>
      </c>
      <c r="B30764" t="s">
        <v>38</v>
      </c>
      <c r="C30764" t="s">
        <v>8473</v>
      </c>
      <c r="D30764">
        <v>1</v>
      </c>
      <c r="E30764">
        <v>0</v>
      </c>
      <c r="F30764">
        <v>0</v>
      </c>
      <c r="G30764">
        <v>0</v>
      </c>
      <c r="H30764">
        <v>1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1</v>
      </c>
      <c r="P30764">
        <v>1</v>
      </c>
      <c r="Q30764">
        <v>1</v>
      </c>
      <c r="R30764">
        <v>0</v>
      </c>
      <c r="S30764">
        <v>0</v>
      </c>
      <c r="T30764">
        <v>1</v>
      </c>
      <c r="U30764">
        <v>259</v>
      </c>
      <c r="V30764">
        <v>128</v>
      </c>
      <c r="W30764">
        <v>131</v>
      </c>
      <c r="X30764">
        <v>76</v>
      </c>
      <c r="Y30764">
        <v>88</v>
      </c>
      <c r="Z30764">
        <v>9</v>
      </c>
      <c r="AA30764">
        <v>84</v>
      </c>
      <c r="AB30764">
        <v>2</v>
      </c>
      <c r="AC30764">
        <v>0</v>
      </c>
      <c r="AD30764">
        <v>0</v>
      </c>
      <c r="AE30764">
        <v>0</v>
      </c>
      <c r="AF30764">
        <v>4</v>
      </c>
      <c r="AG30764">
        <v>141</v>
      </c>
      <c r="AH30764">
        <v>112</v>
      </c>
      <c r="AI30764">
        <v>2</v>
      </c>
      <c r="AJ30764">
        <v>259</v>
      </c>
      <c r="AK30764">
        <v>0</v>
      </c>
      <c r="AL30764">
        <v>0</v>
      </c>
    </row>
    <row r="30765" spans="1:38" x14ac:dyDescent="0.3">
      <c r="A30765">
        <v>2020</v>
      </c>
      <c r="B30765" t="s">
        <v>38</v>
      </c>
      <c r="C30765" t="s">
        <v>1533</v>
      </c>
      <c r="D30765">
        <v>0</v>
      </c>
      <c r="E30765">
        <v>0</v>
      </c>
      <c r="F30765">
        <v>0</v>
      </c>
      <c r="G30765">
        <v>1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1</v>
      </c>
      <c r="N30765">
        <v>0</v>
      </c>
      <c r="O30765">
        <v>1</v>
      </c>
      <c r="P30765">
        <v>1</v>
      </c>
      <c r="Q30765">
        <v>0</v>
      </c>
      <c r="R30765">
        <v>0</v>
      </c>
      <c r="S30765">
        <v>1</v>
      </c>
      <c r="T30765">
        <v>0</v>
      </c>
      <c r="U30765">
        <v>102</v>
      </c>
      <c r="V30765">
        <v>55</v>
      </c>
      <c r="W30765">
        <v>47</v>
      </c>
      <c r="X30765">
        <v>30</v>
      </c>
      <c r="Y30765">
        <v>17</v>
      </c>
      <c r="Z30765">
        <v>2</v>
      </c>
      <c r="AA30765">
        <v>51</v>
      </c>
      <c r="AB30765">
        <v>2</v>
      </c>
      <c r="AC30765">
        <v>0</v>
      </c>
      <c r="AD30765">
        <v>12</v>
      </c>
      <c r="AE30765">
        <v>39</v>
      </c>
      <c r="AF30765">
        <v>47</v>
      </c>
      <c r="AG30765">
        <v>4</v>
      </c>
      <c r="AH30765">
        <v>0</v>
      </c>
      <c r="AI30765">
        <v>0</v>
      </c>
      <c r="AJ30765">
        <v>102</v>
      </c>
      <c r="AK30765">
        <v>0</v>
      </c>
      <c r="AL30765">
        <v>0</v>
      </c>
    </row>
    <row r="30766" spans="1:38" x14ac:dyDescent="0.3">
      <c r="A30766">
        <v>2020</v>
      </c>
      <c r="B30766" t="s">
        <v>38</v>
      </c>
      <c r="C30766" t="s">
        <v>8474</v>
      </c>
      <c r="D30766">
        <v>0</v>
      </c>
      <c r="E30766">
        <v>0</v>
      </c>
      <c r="F30766">
        <v>1</v>
      </c>
      <c r="G30766">
        <v>1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1</v>
      </c>
      <c r="N30766">
        <v>0</v>
      </c>
      <c r="O30766">
        <v>1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563</v>
      </c>
      <c r="V30766">
        <v>300</v>
      </c>
      <c r="W30766">
        <v>263</v>
      </c>
      <c r="X30766">
        <v>15</v>
      </c>
      <c r="Y30766">
        <v>37</v>
      </c>
      <c r="Z30766">
        <v>41</v>
      </c>
      <c r="AA30766">
        <v>468</v>
      </c>
      <c r="AB30766">
        <v>1</v>
      </c>
      <c r="AC30766">
        <v>1</v>
      </c>
      <c r="AD30766">
        <v>0</v>
      </c>
      <c r="AE30766">
        <v>0</v>
      </c>
      <c r="AF30766">
        <v>0</v>
      </c>
      <c r="AG30766">
        <v>55</v>
      </c>
      <c r="AH30766">
        <v>275</v>
      </c>
      <c r="AI30766">
        <v>233</v>
      </c>
      <c r="AJ30766">
        <v>353</v>
      </c>
      <c r="AK30766">
        <v>210</v>
      </c>
      <c r="AL30766">
        <v>0</v>
      </c>
    </row>
    <row r="30767" spans="1:38" x14ac:dyDescent="0.3">
      <c r="A30767">
        <v>2020</v>
      </c>
      <c r="B30767" t="s">
        <v>38</v>
      </c>
      <c r="C30767" t="s">
        <v>8475</v>
      </c>
      <c r="D30767">
        <v>1</v>
      </c>
      <c r="E30767">
        <v>0</v>
      </c>
      <c r="F30767">
        <v>0</v>
      </c>
      <c r="G30767">
        <v>1</v>
      </c>
      <c r="H30767">
        <v>1</v>
      </c>
      <c r="I30767">
        <v>0</v>
      </c>
      <c r="J30767">
        <v>0</v>
      </c>
      <c r="K30767">
        <v>1</v>
      </c>
      <c r="L30767">
        <v>0</v>
      </c>
      <c r="M30767">
        <v>0</v>
      </c>
      <c r="N30767">
        <v>0</v>
      </c>
      <c r="O30767">
        <v>1</v>
      </c>
      <c r="P30767">
        <v>1</v>
      </c>
      <c r="Q30767">
        <v>1</v>
      </c>
      <c r="R30767">
        <v>0</v>
      </c>
      <c r="S30767">
        <v>0</v>
      </c>
      <c r="T30767">
        <v>1</v>
      </c>
      <c r="U30767">
        <v>153</v>
      </c>
      <c r="V30767">
        <v>88</v>
      </c>
      <c r="W30767">
        <v>65</v>
      </c>
      <c r="X30767">
        <v>10</v>
      </c>
      <c r="Y30767">
        <v>13</v>
      </c>
      <c r="Z30767">
        <v>14</v>
      </c>
      <c r="AA30767">
        <v>115</v>
      </c>
      <c r="AB30767">
        <v>1</v>
      </c>
      <c r="AC30767">
        <v>0</v>
      </c>
      <c r="AD30767">
        <v>1</v>
      </c>
      <c r="AE30767">
        <v>29</v>
      </c>
      <c r="AF30767">
        <v>119</v>
      </c>
      <c r="AG30767">
        <v>4</v>
      </c>
      <c r="AH30767">
        <v>0</v>
      </c>
      <c r="AI30767">
        <v>0</v>
      </c>
      <c r="AJ30767">
        <v>153</v>
      </c>
      <c r="AK30767">
        <v>0</v>
      </c>
      <c r="AL30767">
        <v>0</v>
      </c>
    </row>
    <row r="30768" spans="1:38" x14ac:dyDescent="0.3">
      <c r="A30768">
        <v>2020</v>
      </c>
      <c r="B30768" t="s">
        <v>38</v>
      </c>
      <c r="C30768" t="s">
        <v>8476</v>
      </c>
      <c r="D30768">
        <v>1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1</v>
      </c>
      <c r="N30768">
        <v>0</v>
      </c>
      <c r="O30768">
        <v>1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185</v>
      </c>
      <c r="V30768">
        <v>164</v>
      </c>
      <c r="W30768">
        <v>21</v>
      </c>
      <c r="X30768">
        <v>21</v>
      </c>
      <c r="Y30768">
        <v>22</v>
      </c>
      <c r="Z30768">
        <v>6</v>
      </c>
      <c r="AA30768">
        <v>136</v>
      </c>
      <c r="AB30768">
        <v>0</v>
      </c>
      <c r="AC30768">
        <v>0</v>
      </c>
      <c r="AD30768">
        <v>0</v>
      </c>
      <c r="AE30768">
        <v>0</v>
      </c>
      <c r="AF30768">
        <v>0</v>
      </c>
      <c r="AG30768">
        <v>0</v>
      </c>
      <c r="AH30768">
        <v>6</v>
      </c>
      <c r="AI30768">
        <v>179</v>
      </c>
      <c r="AJ30768">
        <v>105</v>
      </c>
      <c r="AK30768">
        <v>80</v>
      </c>
      <c r="AL30768">
        <v>0</v>
      </c>
    </row>
    <row r="30769" spans="1:38" x14ac:dyDescent="0.3">
      <c r="A30769">
        <v>2020</v>
      </c>
      <c r="B30769" t="s">
        <v>38</v>
      </c>
      <c r="C30769" t="s">
        <v>1741</v>
      </c>
      <c r="D30769">
        <v>0</v>
      </c>
      <c r="E30769">
        <v>0</v>
      </c>
      <c r="F30769">
        <v>1</v>
      </c>
      <c r="G30769">
        <v>1</v>
      </c>
      <c r="H30769">
        <v>1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1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218</v>
      </c>
      <c r="V30769">
        <v>88</v>
      </c>
      <c r="W30769">
        <v>130</v>
      </c>
      <c r="X30769">
        <v>58</v>
      </c>
      <c r="Y30769">
        <v>1</v>
      </c>
      <c r="Z30769">
        <v>0</v>
      </c>
      <c r="AA30769">
        <v>140</v>
      </c>
      <c r="AB30769">
        <v>19</v>
      </c>
      <c r="AC30769">
        <v>0</v>
      </c>
      <c r="AD30769">
        <v>0</v>
      </c>
      <c r="AE30769">
        <v>44</v>
      </c>
      <c r="AF30769">
        <v>161</v>
      </c>
      <c r="AG30769">
        <v>13</v>
      </c>
      <c r="AH30769">
        <v>0</v>
      </c>
      <c r="AI30769">
        <v>0</v>
      </c>
      <c r="AJ30769">
        <v>218</v>
      </c>
      <c r="AK30769">
        <v>0</v>
      </c>
      <c r="AL30769">
        <v>0</v>
      </c>
    </row>
    <row r="30770" spans="1:38" x14ac:dyDescent="0.3">
      <c r="A30770">
        <v>2020</v>
      </c>
      <c r="B30770" t="s">
        <v>38</v>
      </c>
      <c r="C30770" t="s">
        <v>327</v>
      </c>
      <c r="D30770">
        <v>0</v>
      </c>
      <c r="E30770">
        <v>0</v>
      </c>
      <c r="F30770">
        <v>0</v>
      </c>
      <c r="G30770">
        <v>0</v>
      </c>
      <c r="H30770">
        <v>1</v>
      </c>
      <c r="I30770">
        <v>0</v>
      </c>
      <c r="J30770">
        <v>0</v>
      </c>
      <c r="K30770">
        <v>0</v>
      </c>
      <c r="L30770">
        <v>0</v>
      </c>
      <c r="M30770">
        <v>1</v>
      </c>
      <c r="N30770">
        <v>0</v>
      </c>
      <c r="O30770">
        <v>1</v>
      </c>
      <c r="P30770">
        <v>0</v>
      </c>
      <c r="Q30770">
        <v>1</v>
      </c>
      <c r="R30770">
        <v>0</v>
      </c>
      <c r="S30770">
        <v>0</v>
      </c>
      <c r="T30770">
        <v>0</v>
      </c>
      <c r="U30770">
        <v>1003</v>
      </c>
      <c r="V30770">
        <v>594</v>
      </c>
      <c r="W30770">
        <v>409</v>
      </c>
      <c r="X30770">
        <v>88</v>
      </c>
      <c r="Y30770">
        <v>200</v>
      </c>
      <c r="Z30770">
        <v>92</v>
      </c>
      <c r="AA30770">
        <v>616</v>
      </c>
      <c r="AB30770">
        <v>6</v>
      </c>
      <c r="AC30770">
        <v>1</v>
      </c>
      <c r="AD30770">
        <v>0</v>
      </c>
      <c r="AE30770">
        <v>0</v>
      </c>
      <c r="AF30770">
        <v>0</v>
      </c>
      <c r="AG30770">
        <v>37</v>
      </c>
      <c r="AH30770">
        <v>851</v>
      </c>
      <c r="AI30770">
        <v>115</v>
      </c>
      <c r="AJ30770">
        <v>1003</v>
      </c>
      <c r="AK30770">
        <v>0</v>
      </c>
      <c r="AL30770">
        <v>0</v>
      </c>
    </row>
    <row r="30771" spans="1:38" x14ac:dyDescent="0.3">
      <c r="A30771">
        <v>2020</v>
      </c>
      <c r="B30771" t="s">
        <v>38</v>
      </c>
      <c r="C30771" t="s">
        <v>18559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E30771">
        <v>0</v>
      </c>
      <c r="AF30771">
        <v>0</v>
      </c>
      <c r="AG30771">
        <v>0</v>
      </c>
      <c r="AH30771">
        <v>0</v>
      </c>
      <c r="AI30771">
        <v>0</v>
      </c>
      <c r="AJ30771">
        <v>0</v>
      </c>
      <c r="AK30771">
        <v>0</v>
      </c>
      <c r="AL30771">
        <v>0</v>
      </c>
    </row>
    <row r="30772" spans="1:38" x14ac:dyDescent="0.3">
      <c r="A30772">
        <v>2020</v>
      </c>
      <c r="B30772" t="s">
        <v>38</v>
      </c>
      <c r="C30772" t="s">
        <v>4124</v>
      </c>
      <c r="D30772">
        <v>1</v>
      </c>
      <c r="E30772">
        <v>0</v>
      </c>
      <c r="F30772">
        <v>0</v>
      </c>
      <c r="G30772">
        <v>1</v>
      </c>
      <c r="H30772">
        <v>1</v>
      </c>
      <c r="I30772">
        <v>0</v>
      </c>
      <c r="J30772">
        <v>0</v>
      </c>
      <c r="K30772">
        <v>0</v>
      </c>
      <c r="L30772">
        <v>0</v>
      </c>
      <c r="M30772">
        <v>1</v>
      </c>
      <c r="N30772">
        <v>0</v>
      </c>
      <c r="O30772">
        <v>1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260</v>
      </c>
      <c r="V30772">
        <v>132</v>
      </c>
      <c r="W30772">
        <v>128</v>
      </c>
      <c r="X30772">
        <v>67</v>
      </c>
      <c r="Y30772">
        <v>79</v>
      </c>
      <c r="Z30772">
        <v>6</v>
      </c>
      <c r="AA30772">
        <v>96</v>
      </c>
      <c r="AB30772">
        <v>12</v>
      </c>
      <c r="AC30772">
        <v>0</v>
      </c>
      <c r="AD30772">
        <v>26</v>
      </c>
      <c r="AE30772">
        <v>65</v>
      </c>
      <c r="AF30772">
        <v>162</v>
      </c>
      <c r="AG30772">
        <v>7</v>
      </c>
      <c r="AH30772">
        <v>0</v>
      </c>
      <c r="AI30772">
        <v>0</v>
      </c>
      <c r="AJ30772">
        <v>260</v>
      </c>
      <c r="AK30772">
        <v>0</v>
      </c>
      <c r="AL30772">
        <v>0</v>
      </c>
    </row>
    <row r="30773" spans="1:38" x14ac:dyDescent="0.3">
      <c r="A30773">
        <v>2020</v>
      </c>
      <c r="B30773" t="s">
        <v>38</v>
      </c>
      <c r="C30773" t="s">
        <v>18560</v>
      </c>
      <c r="D30773">
        <v>0</v>
      </c>
      <c r="E30773">
        <v>0</v>
      </c>
      <c r="F30773">
        <v>0</v>
      </c>
      <c r="G30773">
        <v>1</v>
      </c>
      <c r="H30773">
        <v>1</v>
      </c>
      <c r="I30773">
        <v>0</v>
      </c>
      <c r="J30773">
        <v>1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96</v>
      </c>
      <c r="V30773">
        <v>58</v>
      </c>
      <c r="W30773">
        <v>38</v>
      </c>
      <c r="X30773">
        <v>51</v>
      </c>
      <c r="Y30773">
        <v>3</v>
      </c>
      <c r="Z30773">
        <v>1</v>
      </c>
      <c r="AA30773">
        <v>40</v>
      </c>
      <c r="AB30773">
        <v>1</v>
      </c>
      <c r="AC30773">
        <v>0</v>
      </c>
      <c r="AD30773">
        <v>88</v>
      </c>
      <c r="AE30773">
        <v>8</v>
      </c>
      <c r="AF30773">
        <v>0</v>
      </c>
      <c r="AG30773">
        <v>0</v>
      </c>
      <c r="AH30773">
        <v>0</v>
      </c>
      <c r="AI30773">
        <v>0</v>
      </c>
      <c r="AJ30773">
        <v>96</v>
      </c>
      <c r="AK30773">
        <v>0</v>
      </c>
      <c r="AL30773">
        <v>0</v>
      </c>
    </row>
    <row r="30774" spans="1:38" x14ac:dyDescent="0.3">
      <c r="A30774">
        <v>2020</v>
      </c>
      <c r="B30774" t="s">
        <v>38</v>
      </c>
      <c r="C30774" t="s">
        <v>8479</v>
      </c>
      <c r="D30774">
        <v>1</v>
      </c>
      <c r="E30774">
        <v>0</v>
      </c>
      <c r="F30774">
        <v>1</v>
      </c>
      <c r="G30774">
        <v>1</v>
      </c>
      <c r="H30774">
        <v>1</v>
      </c>
      <c r="I30774">
        <v>0</v>
      </c>
      <c r="J30774">
        <v>0</v>
      </c>
      <c r="K30774">
        <v>1</v>
      </c>
      <c r="L30774">
        <v>0</v>
      </c>
      <c r="M30774">
        <v>1</v>
      </c>
      <c r="N30774">
        <v>0</v>
      </c>
      <c r="O30774">
        <v>1</v>
      </c>
      <c r="P30774">
        <v>0</v>
      </c>
      <c r="Q30774">
        <v>1</v>
      </c>
      <c r="R30774">
        <v>0</v>
      </c>
      <c r="S30774">
        <v>0</v>
      </c>
      <c r="T30774">
        <v>0</v>
      </c>
      <c r="U30774">
        <v>509</v>
      </c>
      <c r="V30774">
        <v>229</v>
      </c>
      <c r="W30774">
        <v>280</v>
      </c>
      <c r="X30774">
        <v>276</v>
      </c>
      <c r="Y30774">
        <v>56</v>
      </c>
      <c r="Z30774">
        <v>14</v>
      </c>
      <c r="AA30774">
        <v>158</v>
      </c>
      <c r="AB30774">
        <v>4</v>
      </c>
      <c r="AC30774">
        <v>1</v>
      </c>
      <c r="AD30774">
        <v>24</v>
      </c>
      <c r="AE30774">
        <v>81</v>
      </c>
      <c r="AF30774">
        <v>242</v>
      </c>
      <c r="AG30774">
        <v>162</v>
      </c>
      <c r="AH30774">
        <v>0</v>
      </c>
      <c r="AI30774">
        <v>0</v>
      </c>
      <c r="AJ30774">
        <v>509</v>
      </c>
      <c r="AK30774">
        <v>0</v>
      </c>
      <c r="AL30774">
        <v>0</v>
      </c>
    </row>
    <row r="30775" spans="1:38" x14ac:dyDescent="0.3">
      <c r="A30775">
        <v>2020</v>
      </c>
      <c r="B30775" t="s">
        <v>38</v>
      </c>
      <c r="C30775" t="s">
        <v>2167</v>
      </c>
      <c r="D30775">
        <v>0</v>
      </c>
      <c r="E30775">
        <v>0</v>
      </c>
      <c r="F30775">
        <v>0</v>
      </c>
      <c r="G30775">
        <v>1</v>
      </c>
      <c r="H30775">
        <v>1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1</v>
      </c>
      <c r="P30775">
        <v>0</v>
      </c>
      <c r="Q30775">
        <v>1</v>
      </c>
      <c r="R30775">
        <v>0</v>
      </c>
      <c r="S30775">
        <v>0</v>
      </c>
      <c r="T30775">
        <v>0</v>
      </c>
      <c r="U30775">
        <v>50</v>
      </c>
      <c r="V30775">
        <v>25</v>
      </c>
      <c r="W30775">
        <v>25</v>
      </c>
      <c r="X30775">
        <v>45</v>
      </c>
      <c r="Y30775">
        <v>0</v>
      </c>
      <c r="Z30775">
        <v>0</v>
      </c>
      <c r="AA30775">
        <v>5</v>
      </c>
      <c r="AB30775">
        <v>0</v>
      </c>
      <c r="AC30775">
        <v>0</v>
      </c>
      <c r="AD30775">
        <v>0</v>
      </c>
      <c r="AE30775">
        <v>15</v>
      </c>
      <c r="AF30775">
        <v>35</v>
      </c>
      <c r="AG30775">
        <v>0</v>
      </c>
      <c r="AH30775">
        <v>0</v>
      </c>
      <c r="AI30775">
        <v>0</v>
      </c>
      <c r="AJ30775">
        <v>50</v>
      </c>
      <c r="AK30775">
        <v>0</v>
      </c>
      <c r="AL30775">
        <v>0</v>
      </c>
    </row>
    <row r="30776" spans="1:38" x14ac:dyDescent="0.3">
      <c r="A30776">
        <v>2020</v>
      </c>
      <c r="B30776" t="s">
        <v>38</v>
      </c>
      <c r="C30776" t="s">
        <v>8480</v>
      </c>
      <c r="D30776">
        <v>0</v>
      </c>
      <c r="E30776">
        <v>0</v>
      </c>
      <c r="F30776">
        <v>0</v>
      </c>
      <c r="G30776">
        <v>1</v>
      </c>
      <c r="H30776">
        <v>1</v>
      </c>
      <c r="I30776">
        <v>0</v>
      </c>
      <c r="J30776">
        <v>1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135</v>
      </c>
      <c r="V30776">
        <v>62</v>
      </c>
      <c r="W30776">
        <v>73</v>
      </c>
      <c r="X30776">
        <v>19</v>
      </c>
      <c r="Y30776">
        <v>3</v>
      </c>
      <c r="Z30776">
        <v>7</v>
      </c>
      <c r="AA30776">
        <v>103</v>
      </c>
      <c r="AB30776">
        <v>3</v>
      </c>
      <c r="AC30776">
        <v>0</v>
      </c>
      <c r="AD30776">
        <v>0</v>
      </c>
      <c r="AE30776">
        <v>122</v>
      </c>
      <c r="AF30776">
        <v>13</v>
      </c>
      <c r="AG30776">
        <v>0</v>
      </c>
      <c r="AH30776">
        <v>0</v>
      </c>
      <c r="AI30776">
        <v>0</v>
      </c>
      <c r="AJ30776">
        <v>135</v>
      </c>
      <c r="AK30776">
        <v>0</v>
      </c>
      <c r="AL30776">
        <v>0</v>
      </c>
    </row>
    <row r="30777" spans="1:38" x14ac:dyDescent="0.3">
      <c r="A30777">
        <v>2020</v>
      </c>
      <c r="B30777" t="s">
        <v>38</v>
      </c>
      <c r="C30777" t="s">
        <v>8481</v>
      </c>
      <c r="D30777">
        <v>1</v>
      </c>
      <c r="E30777">
        <v>0</v>
      </c>
      <c r="F30777">
        <v>1</v>
      </c>
      <c r="G30777">
        <v>0</v>
      </c>
      <c r="H30777">
        <v>1</v>
      </c>
      <c r="I30777">
        <v>0</v>
      </c>
      <c r="J30777">
        <v>0</v>
      </c>
      <c r="K30777">
        <v>1</v>
      </c>
      <c r="L30777">
        <v>0</v>
      </c>
      <c r="M30777">
        <v>1</v>
      </c>
      <c r="N30777">
        <v>0</v>
      </c>
      <c r="O30777">
        <v>1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172</v>
      </c>
      <c r="V30777">
        <v>71</v>
      </c>
      <c r="W30777">
        <v>101</v>
      </c>
      <c r="X30777">
        <v>6</v>
      </c>
      <c r="Y30777">
        <v>90</v>
      </c>
      <c r="Z30777">
        <v>15</v>
      </c>
      <c r="AA30777">
        <v>59</v>
      </c>
      <c r="AB30777">
        <v>0</v>
      </c>
      <c r="AC30777">
        <v>2</v>
      </c>
      <c r="AD30777">
        <v>33</v>
      </c>
      <c r="AE30777">
        <v>50</v>
      </c>
      <c r="AF30777">
        <v>88</v>
      </c>
      <c r="AG30777">
        <v>1</v>
      </c>
      <c r="AH30777">
        <v>0</v>
      </c>
      <c r="AI30777">
        <v>0</v>
      </c>
      <c r="AJ30777">
        <v>172</v>
      </c>
      <c r="AK30777">
        <v>0</v>
      </c>
      <c r="AL30777">
        <v>0</v>
      </c>
    </row>
    <row r="30778" spans="1:38" x14ac:dyDescent="0.3">
      <c r="A30778">
        <v>2020</v>
      </c>
      <c r="B30778" t="s">
        <v>38</v>
      </c>
      <c r="C30778" t="s">
        <v>8482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1</v>
      </c>
      <c r="M30778">
        <v>0</v>
      </c>
      <c r="N30778">
        <v>0</v>
      </c>
      <c r="O30778">
        <v>1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148</v>
      </c>
      <c r="V30778">
        <v>69</v>
      </c>
      <c r="W30778">
        <v>79</v>
      </c>
      <c r="X30778">
        <v>17</v>
      </c>
      <c r="Y30778">
        <v>8</v>
      </c>
      <c r="Z30778">
        <v>5</v>
      </c>
      <c r="AA30778">
        <v>115</v>
      </c>
      <c r="AB30778">
        <v>3</v>
      </c>
      <c r="AC30778">
        <v>0</v>
      </c>
      <c r="AD30778">
        <v>1</v>
      </c>
      <c r="AE30778">
        <v>8</v>
      </c>
      <c r="AF30778">
        <v>54</v>
      </c>
      <c r="AG30778">
        <v>75</v>
      </c>
      <c r="AH30778">
        <v>9</v>
      </c>
      <c r="AI30778">
        <v>1</v>
      </c>
      <c r="AJ30778">
        <v>148</v>
      </c>
      <c r="AK30778">
        <v>0</v>
      </c>
      <c r="AL30778">
        <v>0</v>
      </c>
    </row>
    <row r="30779" spans="1:38" x14ac:dyDescent="0.3">
      <c r="A30779">
        <v>2020</v>
      </c>
      <c r="B30779" t="s">
        <v>38</v>
      </c>
      <c r="C30779" t="s">
        <v>8483</v>
      </c>
      <c r="D30779">
        <v>0</v>
      </c>
      <c r="E30779">
        <v>0</v>
      </c>
      <c r="F30779">
        <v>0</v>
      </c>
      <c r="G30779">
        <v>1</v>
      </c>
      <c r="H30779">
        <v>1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1</v>
      </c>
      <c r="O30779">
        <v>1</v>
      </c>
      <c r="P30779">
        <v>0</v>
      </c>
      <c r="Q30779">
        <v>1</v>
      </c>
      <c r="R30779">
        <v>1</v>
      </c>
      <c r="S30779">
        <v>0</v>
      </c>
      <c r="T30779">
        <v>0</v>
      </c>
      <c r="U30779">
        <v>138</v>
      </c>
      <c r="V30779">
        <v>73</v>
      </c>
      <c r="W30779">
        <v>65</v>
      </c>
      <c r="X30779">
        <v>26</v>
      </c>
      <c r="Y30779">
        <v>61</v>
      </c>
      <c r="Z30779">
        <v>5</v>
      </c>
      <c r="AA30779">
        <v>46</v>
      </c>
      <c r="AB30779">
        <v>0</v>
      </c>
      <c r="AC30779">
        <v>0</v>
      </c>
      <c r="AD30779">
        <v>21</v>
      </c>
      <c r="AE30779">
        <v>12</v>
      </c>
      <c r="AF30779">
        <v>65</v>
      </c>
      <c r="AG30779">
        <v>38</v>
      </c>
      <c r="AH30779">
        <v>2</v>
      </c>
      <c r="AI30779">
        <v>0</v>
      </c>
      <c r="AJ30779">
        <v>138</v>
      </c>
      <c r="AK30779">
        <v>0</v>
      </c>
      <c r="AL30779">
        <v>0</v>
      </c>
    </row>
    <row r="30780" spans="1:38" x14ac:dyDescent="0.3">
      <c r="A30780">
        <v>2020</v>
      </c>
      <c r="B30780" t="s">
        <v>38</v>
      </c>
      <c r="C30780" t="s">
        <v>2662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1</v>
      </c>
      <c r="M30780">
        <v>0</v>
      </c>
      <c r="N30780">
        <v>0</v>
      </c>
      <c r="O30780">
        <v>1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48</v>
      </c>
      <c r="V30780">
        <v>23</v>
      </c>
      <c r="W30780">
        <v>25</v>
      </c>
      <c r="X30780">
        <v>3</v>
      </c>
      <c r="Y30780">
        <v>14</v>
      </c>
      <c r="Z30780">
        <v>5</v>
      </c>
      <c r="AA30780">
        <v>26</v>
      </c>
      <c r="AB30780">
        <v>0</v>
      </c>
      <c r="AC30780">
        <v>0</v>
      </c>
      <c r="AD30780">
        <v>1</v>
      </c>
      <c r="AE30780">
        <v>10</v>
      </c>
      <c r="AF30780">
        <v>34</v>
      </c>
      <c r="AG30780">
        <v>3</v>
      </c>
      <c r="AH30780">
        <v>0</v>
      </c>
      <c r="AI30780">
        <v>0</v>
      </c>
      <c r="AJ30780">
        <v>48</v>
      </c>
      <c r="AK30780">
        <v>0</v>
      </c>
      <c r="AL30780">
        <v>0</v>
      </c>
    </row>
    <row r="30781" spans="1:38" x14ac:dyDescent="0.3">
      <c r="A30781">
        <v>2020</v>
      </c>
      <c r="B30781" t="s">
        <v>38</v>
      </c>
      <c r="C30781" t="s">
        <v>8484</v>
      </c>
      <c r="D30781">
        <v>1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1</v>
      </c>
      <c r="P30781">
        <v>0</v>
      </c>
      <c r="Q30781">
        <v>1</v>
      </c>
      <c r="R30781">
        <v>0</v>
      </c>
      <c r="S30781">
        <v>0</v>
      </c>
      <c r="T30781">
        <v>0</v>
      </c>
      <c r="U30781">
        <v>86</v>
      </c>
      <c r="V30781">
        <v>48</v>
      </c>
      <c r="W30781">
        <v>38</v>
      </c>
      <c r="X30781">
        <v>7</v>
      </c>
      <c r="Y30781">
        <v>16</v>
      </c>
      <c r="Z30781">
        <v>4</v>
      </c>
      <c r="AA30781">
        <v>59</v>
      </c>
      <c r="AB30781">
        <v>0</v>
      </c>
      <c r="AC30781">
        <v>0</v>
      </c>
      <c r="AD30781">
        <v>9</v>
      </c>
      <c r="AE30781">
        <v>21</v>
      </c>
      <c r="AF30781">
        <v>52</v>
      </c>
      <c r="AG30781">
        <v>4</v>
      </c>
      <c r="AH30781">
        <v>0</v>
      </c>
      <c r="AI30781">
        <v>0</v>
      </c>
      <c r="AJ30781">
        <v>86</v>
      </c>
      <c r="AK30781">
        <v>0</v>
      </c>
      <c r="AL30781">
        <v>0</v>
      </c>
    </row>
    <row r="30782" spans="1:38" x14ac:dyDescent="0.3">
      <c r="A30782">
        <v>2020</v>
      </c>
      <c r="B30782" t="s">
        <v>38</v>
      </c>
      <c r="C30782" t="s">
        <v>8485</v>
      </c>
      <c r="D30782">
        <v>1</v>
      </c>
      <c r="E30782">
        <v>0</v>
      </c>
      <c r="F30782">
        <v>0</v>
      </c>
      <c r="G30782">
        <v>1</v>
      </c>
      <c r="H30782">
        <v>1</v>
      </c>
      <c r="I30782">
        <v>0</v>
      </c>
      <c r="J30782">
        <v>0</v>
      </c>
      <c r="K30782">
        <v>1</v>
      </c>
      <c r="L30782">
        <v>0</v>
      </c>
      <c r="M30782">
        <v>1</v>
      </c>
      <c r="N30782">
        <v>0</v>
      </c>
      <c r="O30782">
        <v>1</v>
      </c>
      <c r="P30782">
        <v>1</v>
      </c>
      <c r="Q30782">
        <v>1</v>
      </c>
      <c r="R30782">
        <v>0</v>
      </c>
      <c r="S30782">
        <v>0</v>
      </c>
      <c r="T30782">
        <v>1</v>
      </c>
      <c r="U30782">
        <v>84</v>
      </c>
      <c r="V30782">
        <v>38</v>
      </c>
      <c r="W30782">
        <v>46</v>
      </c>
      <c r="X30782">
        <v>65</v>
      </c>
      <c r="Y30782">
        <v>0</v>
      </c>
      <c r="Z30782">
        <v>0</v>
      </c>
      <c r="AA30782">
        <v>16</v>
      </c>
      <c r="AB30782">
        <v>3</v>
      </c>
      <c r="AC30782">
        <v>0</v>
      </c>
      <c r="AD30782">
        <v>5</v>
      </c>
      <c r="AE30782">
        <v>29</v>
      </c>
      <c r="AF30782">
        <v>50</v>
      </c>
      <c r="AG30782">
        <v>0</v>
      </c>
      <c r="AH30782">
        <v>0</v>
      </c>
      <c r="AI30782">
        <v>0</v>
      </c>
      <c r="AJ30782">
        <v>84</v>
      </c>
      <c r="AK30782">
        <v>0</v>
      </c>
      <c r="AL30782">
        <v>0</v>
      </c>
    </row>
    <row r="30783" spans="1:38" x14ac:dyDescent="0.3">
      <c r="A30783">
        <v>2020</v>
      </c>
      <c r="B30783" t="s">
        <v>38</v>
      </c>
      <c r="C30783" t="s">
        <v>18561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E30783">
        <v>0</v>
      </c>
      <c r="AF30783">
        <v>0</v>
      </c>
      <c r="AG30783">
        <v>0</v>
      </c>
      <c r="AH30783">
        <v>0</v>
      </c>
      <c r="AI30783">
        <v>0</v>
      </c>
      <c r="AJ30783">
        <v>0</v>
      </c>
      <c r="AK30783">
        <v>0</v>
      </c>
      <c r="AL30783">
        <v>0</v>
      </c>
    </row>
    <row r="30784" spans="1:38" x14ac:dyDescent="0.3">
      <c r="A30784">
        <v>2020</v>
      </c>
      <c r="B30784" t="s">
        <v>38</v>
      </c>
      <c r="C30784" t="s">
        <v>8486</v>
      </c>
      <c r="D30784">
        <v>1</v>
      </c>
      <c r="E30784">
        <v>0</v>
      </c>
      <c r="F30784">
        <v>1</v>
      </c>
      <c r="G30784">
        <v>1</v>
      </c>
      <c r="H30784">
        <v>1</v>
      </c>
      <c r="I30784">
        <v>1</v>
      </c>
      <c r="J30784">
        <v>0</v>
      </c>
      <c r="K30784">
        <v>1</v>
      </c>
      <c r="L30784">
        <v>0</v>
      </c>
      <c r="M30784">
        <v>1</v>
      </c>
      <c r="N30784">
        <v>1</v>
      </c>
      <c r="O30784">
        <v>1</v>
      </c>
      <c r="P30784">
        <v>1</v>
      </c>
      <c r="Q30784">
        <v>1</v>
      </c>
      <c r="R30784">
        <v>0</v>
      </c>
      <c r="S30784">
        <v>1</v>
      </c>
      <c r="T30784">
        <v>0</v>
      </c>
      <c r="U30784">
        <v>183</v>
      </c>
      <c r="V30784">
        <v>101</v>
      </c>
      <c r="W30784">
        <v>82</v>
      </c>
      <c r="X30784">
        <v>115</v>
      </c>
      <c r="Y30784">
        <v>21</v>
      </c>
      <c r="Z30784">
        <v>4</v>
      </c>
      <c r="AA30784">
        <v>43</v>
      </c>
      <c r="AB30784">
        <v>0</v>
      </c>
      <c r="AC30784">
        <v>0</v>
      </c>
      <c r="AD30784">
        <v>10</v>
      </c>
      <c r="AE30784">
        <v>36</v>
      </c>
      <c r="AF30784">
        <v>72</v>
      </c>
      <c r="AG30784">
        <v>57</v>
      </c>
      <c r="AH30784">
        <v>8</v>
      </c>
      <c r="AI30784">
        <v>0</v>
      </c>
      <c r="AJ30784">
        <v>183</v>
      </c>
      <c r="AK30784">
        <v>0</v>
      </c>
      <c r="AL30784">
        <v>0</v>
      </c>
    </row>
    <row r="30785" spans="1:38" x14ac:dyDescent="0.3">
      <c r="A30785">
        <v>2020</v>
      </c>
      <c r="B30785" t="s">
        <v>38</v>
      </c>
      <c r="C30785" t="s">
        <v>8487</v>
      </c>
      <c r="D30785">
        <v>0</v>
      </c>
      <c r="E30785">
        <v>0</v>
      </c>
      <c r="F30785">
        <v>0</v>
      </c>
      <c r="G30785">
        <v>1</v>
      </c>
      <c r="H30785">
        <v>1</v>
      </c>
      <c r="I30785">
        <v>0</v>
      </c>
      <c r="J30785">
        <v>1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295</v>
      </c>
      <c r="V30785">
        <v>121</v>
      </c>
      <c r="W30785">
        <v>174</v>
      </c>
      <c r="X30785">
        <v>7</v>
      </c>
      <c r="Y30785">
        <v>3</v>
      </c>
      <c r="Z30785">
        <v>2</v>
      </c>
      <c r="AA30785">
        <v>264</v>
      </c>
      <c r="AB30785">
        <v>19</v>
      </c>
      <c r="AC30785">
        <v>0</v>
      </c>
      <c r="AD30785">
        <v>0</v>
      </c>
      <c r="AE30785">
        <v>60</v>
      </c>
      <c r="AF30785">
        <v>211</v>
      </c>
      <c r="AG30785">
        <v>24</v>
      </c>
      <c r="AH30785">
        <v>0</v>
      </c>
      <c r="AI30785">
        <v>0</v>
      </c>
      <c r="AJ30785">
        <v>295</v>
      </c>
      <c r="AK30785">
        <v>0</v>
      </c>
      <c r="AL30785">
        <v>0</v>
      </c>
    </row>
    <row r="30786" spans="1:38" x14ac:dyDescent="0.3">
      <c r="A30786">
        <v>2020</v>
      </c>
      <c r="B30786" t="s">
        <v>38</v>
      </c>
      <c r="C30786" t="s">
        <v>8488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1</v>
      </c>
      <c r="M30786">
        <v>1</v>
      </c>
      <c r="N30786">
        <v>1</v>
      </c>
      <c r="O30786">
        <v>1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85</v>
      </c>
      <c r="V30786">
        <v>47</v>
      </c>
      <c r="W30786">
        <v>38</v>
      </c>
      <c r="X30786">
        <v>3</v>
      </c>
      <c r="Y30786">
        <v>37</v>
      </c>
      <c r="Z30786">
        <v>5</v>
      </c>
      <c r="AA30786">
        <v>40</v>
      </c>
      <c r="AB30786">
        <v>0</v>
      </c>
      <c r="AC30786">
        <v>0</v>
      </c>
      <c r="AD30786">
        <v>20</v>
      </c>
      <c r="AE30786">
        <v>17</v>
      </c>
      <c r="AF30786">
        <v>45</v>
      </c>
      <c r="AG30786">
        <v>2</v>
      </c>
      <c r="AH30786">
        <v>0</v>
      </c>
      <c r="AI30786">
        <v>1</v>
      </c>
      <c r="AJ30786">
        <v>85</v>
      </c>
      <c r="AK30786">
        <v>0</v>
      </c>
      <c r="AL30786">
        <v>0</v>
      </c>
    </row>
    <row r="30787" spans="1:38" x14ac:dyDescent="0.3">
      <c r="A30787">
        <v>2020</v>
      </c>
      <c r="B30787" t="s">
        <v>38</v>
      </c>
      <c r="C30787" t="s">
        <v>8489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1</v>
      </c>
      <c r="M30787">
        <v>0</v>
      </c>
      <c r="N30787">
        <v>0</v>
      </c>
      <c r="O30787">
        <v>1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378</v>
      </c>
      <c r="V30787">
        <v>202</v>
      </c>
      <c r="W30787">
        <v>176</v>
      </c>
      <c r="X30787">
        <v>224</v>
      </c>
      <c r="Y30787">
        <v>18</v>
      </c>
      <c r="Z30787">
        <v>17</v>
      </c>
      <c r="AA30787">
        <v>114</v>
      </c>
      <c r="AB30787">
        <v>4</v>
      </c>
      <c r="AC30787">
        <v>1</v>
      </c>
      <c r="AD30787">
        <v>0</v>
      </c>
      <c r="AE30787">
        <v>0</v>
      </c>
      <c r="AF30787">
        <v>0</v>
      </c>
      <c r="AG30787">
        <v>0</v>
      </c>
      <c r="AH30787">
        <v>165</v>
      </c>
      <c r="AI30787">
        <v>213</v>
      </c>
      <c r="AJ30787">
        <v>111</v>
      </c>
      <c r="AK30787">
        <v>267</v>
      </c>
      <c r="AL30787">
        <v>0</v>
      </c>
    </row>
    <row r="30788" spans="1:38" x14ac:dyDescent="0.3">
      <c r="A30788">
        <v>2020</v>
      </c>
      <c r="B30788" t="s">
        <v>38</v>
      </c>
      <c r="C30788" t="s">
        <v>4283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1</v>
      </c>
      <c r="M30788">
        <v>1</v>
      </c>
      <c r="N30788">
        <v>0</v>
      </c>
      <c r="O30788">
        <v>1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116</v>
      </c>
      <c r="V30788">
        <v>63</v>
      </c>
      <c r="W30788">
        <v>53</v>
      </c>
      <c r="X30788">
        <v>73</v>
      </c>
      <c r="Y30788">
        <v>10</v>
      </c>
      <c r="Z30788">
        <v>4</v>
      </c>
      <c r="AA30788">
        <v>29</v>
      </c>
      <c r="AB30788">
        <v>0</v>
      </c>
      <c r="AC30788">
        <v>0</v>
      </c>
      <c r="AD30788">
        <v>12</v>
      </c>
      <c r="AE30788">
        <v>32</v>
      </c>
      <c r="AF30788">
        <v>66</v>
      </c>
      <c r="AG30788">
        <v>6</v>
      </c>
      <c r="AH30788">
        <v>0</v>
      </c>
      <c r="AI30788">
        <v>0</v>
      </c>
      <c r="AJ30788">
        <v>116</v>
      </c>
      <c r="AK30788">
        <v>0</v>
      </c>
      <c r="AL30788">
        <v>0</v>
      </c>
    </row>
    <row r="30789" spans="1:38" x14ac:dyDescent="0.3">
      <c r="A30789">
        <v>2020</v>
      </c>
      <c r="B30789" t="s">
        <v>38</v>
      </c>
      <c r="C30789" t="s">
        <v>8490</v>
      </c>
      <c r="D30789">
        <v>1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1</v>
      </c>
      <c r="P30789">
        <v>0</v>
      </c>
      <c r="Q30789">
        <v>1</v>
      </c>
      <c r="R30789">
        <v>0</v>
      </c>
      <c r="S30789">
        <v>0</v>
      </c>
      <c r="T30789">
        <v>0</v>
      </c>
      <c r="U30789">
        <v>284</v>
      </c>
      <c r="V30789">
        <v>139</v>
      </c>
      <c r="W30789">
        <v>145</v>
      </c>
      <c r="X30789">
        <v>69</v>
      </c>
      <c r="Y30789">
        <v>85</v>
      </c>
      <c r="Z30789">
        <v>8</v>
      </c>
      <c r="AA30789">
        <v>122</v>
      </c>
      <c r="AB30789">
        <v>0</v>
      </c>
      <c r="AC30789">
        <v>0</v>
      </c>
      <c r="AD30789">
        <v>54</v>
      </c>
      <c r="AE30789">
        <v>71</v>
      </c>
      <c r="AF30789">
        <v>156</v>
      </c>
      <c r="AG30789">
        <v>3</v>
      </c>
      <c r="AH30789">
        <v>0</v>
      </c>
      <c r="AI30789">
        <v>0</v>
      </c>
      <c r="AJ30789">
        <v>284</v>
      </c>
      <c r="AK30789">
        <v>0</v>
      </c>
      <c r="AL30789">
        <v>0</v>
      </c>
    </row>
    <row r="30790" spans="1:38" x14ac:dyDescent="0.3">
      <c r="A30790">
        <v>2020</v>
      </c>
      <c r="B30790" t="s">
        <v>38</v>
      </c>
      <c r="C30790" t="s">
        <v>4931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1</v>
      </c>
      <c r="M30790">
        <v>1</v>
      </c>
      <c r="N30790">
        <v>1</v>
      </c>
      <c r="O30790">
        <v>1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84</v>
      </c>
      <c r="V30790">
        <v>45</v>
      </c>
      <c r="W30790">
        <v>39</v>
      </c>
      <c r="X30790">
        <v>11</v>
      </c>
      <c r="Y30790">
        <v>6</v>
      </c>
      <c r="Z30790">
        <v>1</v>
      </c>
      <c r="AA30790">
        <v>65</v>
      </c>
      <c r="AB30790">
        <v>1</v>
      </c>
      <c r="AC30790">
        <v>0</v>
      </c>
      <c r="AD30790">
        <v>8</v>
      </c>
      <c r="AE30790">
        <v>20</v>
      </c>
      <c r="AF30790">
        <v>53</v>
      </c>
      <c r="AG30790">
        <v>3</v>
      </c>
      <c r="AH30790">
        <v>0</v>
      </c>
      <c r="AI30790">
        <v>0</v>
      </c>
      <c r="AJ30790">
        <v>84</v>
      </c>
      <c r="AK30790">
        <v>0</v>
      </c>
      <c r="AL30790">
        <v>0</v>
      </c>
    </row>
    <row r="30791" spans="1:38" x14ac:dyDescent="0.3">
      <c r="A30791">
        <v>2020</v>
      </c>
      <c r="B30791" t="s">
        <v>38</v>
      </c>
      <c r="C30791" t="s">
        <v>8491</v>
      </c>
      <c r="D30791">
        <v>1</v>
      </c>
      <c r="E30791">
        <v>0</v>
      </c>
      <c r="F30791">
        <v>0</v>
      </c>
      <c r="G30791">
        <v>0</v>
      </c>
      <c r="H30791">
        <v>1</v>
      </c>
      <c r="I30791">
        <v>0</v>
      </c>
      <c r="J30791">
        <v>0</v>
      </c>
      <c r="K30791">
        <v>1</v>
      </c>
      <c r="L30791">
        <v>0</v>
      </c>
      <c r="M30791">
        <v>1</v>
      </c>
      <c r="N30791">
        <v>0</v>
      </c>
      <c r="O30791">
        <v>1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187</v>
      </c>
      <c r="V30791">
        <v>89</v>
      </c>
      <c r="W30791">
        <v>98</v>
      </c>
      <c r="X30791">
        <v>103</v>
      </c>
      <c r="Y30791">
        <v>17</v>
      </c>
      <c r="Z30791">
        <v>1</v>
      </c>
      <c r="AA30791">
        <v>63</v>
      </c>
      <c r="AB30791">
        <v>3</v>
      </c>
      <c r="AC30791">
        <v>0</v>
      </c>
      <c r="AD30791">
        <v>21</v>
      </c>
      <c r="AE30791">
        <v>45</v>
      </c>
      <c r="AF30791">
        <v>95</v>
      </c>
      <c r="AG30791">
        <v>26</v>
      </c>
      <c r="AH30791">
        <v>0</v>
      </c>
      <c r="AI30791">
        <v>0</v>
      </c>
      <c r="AJ30791">
        <v>187</v>
      </c>
      <c r="AK30791">
        <v>0</v>
      </c>
      <c r="AL30791">
        <v>0</v>
      </c>
    </row>
    <row r="30792" spans="1:38" x14ac:dyDescent="0.3">
      <c r="A30792">
        <v>2020</v>
      </c>
      <c r="B30792" t="s">
        <v>38</v>
      </c>
      <c r="C30792" t="s">
        <v>18562</v>
      </c>
      <c r="D30792">
        <v>1</v>
      </c>
      <c r="E30792">
        <v>0</v>
      </c>
      <c r="F30792">
        <v>0</v>
      </c>
      <c r="G30792">
        <v>1</v>
      </c>
      <c r="H30792">
        <v>1</v>
      </c>
      <c r="I30792">
        <v>0</v>
      </c>
      <c r="J30792">
        <v>0</v>
      </c>
      <c r="K30792">
        <v>1</v>
      </c>
      <c r="L30792">
        <v>0</v>
      </c>
      <c r="M30792">
        <v>1</v>
      </c>
      <c r="N30792">
        <v>0</v>
      </c>
      <c r="O30792">
        <v>1</v>
      </c>
      <c r="P30792">
        <v>1</v>
      </c>
      <c r="Q30792">
        <v>0</v>
      </c>
      <c r="R30792">
        <v>0</v>
      </c>
      <c r="S30792">
        <v>1</v>
      </c>
      <c r="T30792">
        <v>0</v>
      </c>
      <c r="U30792">
        <v>24</v>
      </c>
      <c r="V30792">
        <v>9</v>
      </c>
      <c r="W30792">
        <v>15</v>
      </c>
      <c r="X30792">
        <v>2</v>
      </c>
      <c r="Y30792">
        <v>1</v>
      </c>
      <c r="Z30792">
        <v>8</v>
      </c>
      <c r="AA30792">
        <v>13</v>
      </c>
      <c r="AB30792">
        <v>0</v>
      </c>
      <c r="AC30792">
        <v>0</v>
      </c>
      <c r="AD30792">
        <v>0</v>
      </c>
      <c r="AE30792">
        <v>1</v>
      </c>
      <c r="AF30792">
        <v>4</v>
      </c>
      <c r="AG30792">
        <v>0</v>
      </c>
      <c r="AH30792">
        <v>0</v>
      </c>
      <c r="AI30792">
        <v>19</v>
      </c>
      <c r="AJ30792">
        <v>24</v>
      </c>
      <c r="AK30792">
        <v>0</v>
      </c>
      <c r="AL30792">
        <v>0</v>
      </c>
    </row>
    <row r="30793" spans="1:38" x14ac:dyDescent="0.3">
      <c r="A30793">
        <v>2020</v>
      </c>
      <c r="B30793" t="s">
        <v>38</v>
      </c>
      <c r="C30793" t="s">
        <v>8493</v>
      </c>
      <c r="D30793">
        <v>1</v>
      </c>
      <c r="E30793">
        <v>0</v>
      </c>
      <c r="F30793">
        <v>1</v>
      </c>
      <c r="G30793">
        <v>0</v>
      </c>
      <c r="H30793">
        <v>1</v>
      </c>
      <c r="I30793">
        <v>0</v>
      </c>
      <c r="J30793">
        <v>1</v>
      </c>
      <c r="K30793">
        <v>1</v>
      </c>
      <c r="L30793">
        <v>0</v>
      </c>
      <c r="M30793">
        <v>1</v>
      </c>
      <c r="N30793">
        <v>0</v>
      </c>
      <c r="O30793">
        <v>1</v>
      </c>
      <c r="P30793">
        <v>1</v>
      </c>
      <c r="Q30793">
        <v>1</v>
      </c>
      <c r="R30793">
        <v>0</v>
      </c>
      <c r="S30793">
        <v>1</v>
      </c>
      <c r="T30793">
        <v>1</v>
      </c>
      <c r="U30793">
        <v>349</v>
      </c>
      <c r="V30793">
        <v>165</v>
      </c>
      <c r="W30793">
        <v>184</v>
      </c>
      <c r="X30793">
        <v>110</v>
      </c>
      <c r="Y30793">
        <v>169</v>
      </c>
      <c r="Z30793">
        <v>8</v>
      </c>
      <c r="AA30793">
        <v>61</v>
      </c>
      <c r="AB30793">
        <v>1</v>
      </c>
      <c r="AC30793">
        <v>0</v>
      </c>
      <c r="AD30793">
        <v>47</v>
      </c>
      <c r="AE30793">
        <v>65</v>
      </c>
      <c r="AF30793">
        <v>123</v>
      </c>
      <c r="AG30793">
        <v>74</v>
      </c>
      <c r="AH30793">
        <v>36</v>
      </c>
      <c r="AI30793">
        <v>4</v>
      </c>
      <c r="AJ30793">
        <v>349</v>
      </c>
      <c r="AK30793">
        <v>0</v>
      </c>
      <c r="AL30793">
        <v>0</v>
      </c>
    </row>
    <row r="30794" spans="1:38" x14ac:dyDescent="0.3">
      <c r="A30794">
        <v>2020</v>
      </c>
      <c r="B30794" t="s">
        <v>38</v>
      </c>
      <c r="C30794" t="s">
        <v>8494</v>
      </c>
      <c r="D30794">
        <v>1</v>
      </c>
      <c r="E30794">
        <v>0</v>
      </c>
      <c r="F30794">
        <v>0</v>
      </c>
      <c r="G30794">
        <v>0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1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221</v>
      </c>
      <c r="V30794">
        <v>105</v>
      </c>
      <c r="W30794">
        <v>116</v>
      </c>
      <c r="X30794">
        <v>115</v>
      </c>
      <c r="Y30794">
        <v>34</v>
      </c>
      <c r="Z30794">
        <v>7</v>
      </c>
      <c r="AA30794">
        <v>64</v>
      </c>
      <c r="AB30794">
        <v>1</v>
      </c>
      <c r="AC30794">
        <v>0</v>
      </c>
      <c r="AD30794">
        <v>28</v>
      </c>
      <c r="AE30794">
        <v>38</v>
      </c>
      <c r="AF30794">
        <v>103</v>
      </c>
      <c r="AG30794">
        <v>50</v>
      </c>
      <c r="AH30794">
        <v>2</v>
      </c>
      <c r="AI30794">
        <v>0</v>
      </c>
      <c r="AJ30794">
        <v>221</v>
      </c>
      <c r="AK30794">
        <v>0</v>
      </c>
      <c r="AL30794">
        <v>0</v>
      </c>
    </row>
    <row r="30795" spans="1:38" x14ac:dyDescent="0.3">
      <c r="A30795">
        <v>2020</v>
      </c>
      <c r="B30795" t="s">
        <v>38</v>
      </c>
      <c r="C30795" t="s">
        <v>8495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1</v>
      </c>
      <c r="M30795">
        <v>0</v>
      </c>
      <c r="N30795">
        <v>0</v>
      </c>
      <c r="O30795">
        <v>1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150</v>
      </c>
      <c r="V30795">
        <v>66</v>
      </c>
      <c r="W30795">
        <v>84</v>
      </c>
      <c r="X30795">
        <v>11</v>
      </c>
      <c r="Y30795">
        <v>35</v>
      </c>
      <c r="Z30795">
        <v>20</v>
      </c>
      <c r="AA30795">
        <v>83</v>
      </c>
      <c r="AB30795">
        <v>1</v>
      </c>
      <c r="AC30795">
        <v>0</v>
      </c>
      <c r="AD30795">
        <v>11</v>
      </c>
      <c r="AE30795">
        <v>24</v>
      </c>
      <c r="AF30795">
        <v>109</v>
      </c>
      <c r="AG30795">
        <v>6</v>
      </c>
      <c r="AH30795">
        <v>0</v>
      </c>
      <c r="AI30795">
        <v>0</v>
      </c>
      <c r="AJ30795">
        <v>150</v>
      </c>
      <c r="AK30795">
        <v>0</v>
      </c>
      <c r="AL30795">
        <v>0</v>
      </c>
    </row>
    <row r="30796" spans="1:38" x14ac:dyDescent="0.3">
      <c r="A30796">
        <v>2020</v>
      </c>
      <c r="B30796" t="s">
        <v>38</v>
      </c>
      <c r="C30796" t="s">
        <v>8496</v>
      </c>
      <c r="D30796">
        <v>0</v>
      </c>
      <c r="E30796">
        <v>0</v>
      </c>
      <c r="F30796">
        <v>1</v>
      </c>
      <c r="G30796">
        <v>1</v>
      </c>
      <c r="H30796">
        <v>1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296</v>
      </c>
      <c r="V30796">
        <v>144</v>
      </c>
      <c r="W30796">
        <v>152</v>
      </c>
      <c r="X30796">
        <v>117</v>
      </c>
      <c r="Y30796">
        <v>5</v>
      </c>
      <c r="Z30796">
        <v>1</v>
      </c>
      <c r="AA30796">
        <v>164</v>
      </c>
      <c r="AB30796">
        <v>8</v>
      </c>
      <c r="AC30796">
        <v>1</v>
      </c>
      <c r="AD30796">
        <v>134</v>
      </c>
      <c r="AE30796">
        <v>145</v>
      </c>
      <c r="AF30796">
        <v>17</v>
      </c>
      <c r="AG30796">
        <v>0</v>
      </c>
      <c r="AH30796">
        <v>0</v>
      </c>
      <c r="AI30796">
        <v>0</v>
      </c>
      <c r="AJ30796">
        <v>296</v>
      </c>
      <c r="AK30796">
        <v>0</v>
      </c>
      <c r="AL30796">
        <v>0</v>
      </c>
    </row>
    <row r="30797" spans="1:38" x14ac:dyDescent="0.3">
      <c r="A30797">
        <v>2020</v>
      </c>
      <c r="B30797" t="s">
        <v>38</v>
      </c>
      <c r="C30797" t="s">
        <v>4991</v>
      </c>
      <c r="D30797">
        <v>1</v>
      </c>
      <c r="E30797">
        <v>0</v>
      </c>
      <c r="F30797">
        <v>0</v>
      </c>
      <c r="G30797">
        <v>0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1</v>
      </c>
      <c r="P30797">
        <v>0</v>
      </c>
      <c r="Q30797">
        <v>0</v>
      </c>
      <c r="R30797">
        <v>1</v>
      </c>
      <c r="S30797">
        <v>0</v>
      </c>
      <c r="T30797">
        <v>0</v>
      </c>
      <c r="U30797">
        <v>118</v>
      </c>
      <c r="V30797">
        <v>77</v>
      </c>
      <c r="W30797">
        <v>41</v>
      </c>
      <c r="X30797">
        <v>40</v>
      </c>
      <c r="Y30797">
        <v>7</v>
      </c>
      <c r="Z30797">
        <v>5</v>
      </c>
      <c r="AA30797">
        <v>66</v>
      </c>
      <c r="AB30797">
        <v>0</v>
      </c>
      <c r="AC30797">
        <v>0</v>
      </c>
      <c r="AD30797">
        <v>16</v>
      </c>
      <c r="AE30797">
        <v>48</v>
      </c>
      <c r="AF30797">
        <v>48</v>
      </c>
      <c r="AG30797">
        <v>6</v>
      </c>
      <c r="AH30797">
        <v>0</v>
      </c>
      <c r="AI30797">
        <v>0</v>
      </c>
      <c r="AJ30797">
        <v>118</v>
      </c>
      <c r="AK30797">
        <v>0</v>
      </c>
      <c r="AL30797">
        <v>0</v>
      </c>
    </row>
    <row r="30798" spans="1:38" x14ac:dyDescent="0.3">
      <c r="A30798">
        <v>2020</v>
      </c>
      <c r="B30798" t="s">
        <v>38</v>
      </c>
      <c r="C30798" t="s">
        <v>1686</v>
      </c>
      <c r="D30798">
        <v>0</v>
      </c>
      <c r="E30798">
        <v>0</v>
      </c>
      <c r="F30798">
        <v>0</v>
      </c>
      <c r="G30798">
        <v>0</v>
      </c>
      <c r="H30798">
        <v>1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347</v>
      </c>
      <c r="V30798">
        <v>182</v>
      </c>
      <c r="W30798">
        <v>165</v>
      </c>
      <c r="X30798">
        <v>30</v>
      </c>
      <c r="Y30798">
        <v>0</v>
      </c>
      <c r="Z30798">
        <v>8</v>
      </c>
      <c r="AA30798">
        <v>261</v>
      </c>
      <c r="AB30798">
        <v>46</v>
      </c>
      <c r="AC30798">
        <v>2</v>
      </c>
      <c r="AD30798">
        <v>0</v>
      </c>
      <c r="AE30798">
        <v>0</v>
      </c>
      <c r="AF30798">
        <v>2</v>
      </c>
      <c r="AG30798">
        <v>320</v>
      </c>
      <c r="AH30798">
        <v>25</v>
      </c>
      <c r="AI30798">
        <v>0</v>
      </c>
      <c r="AJ30798">
        <v>347</v>
      </c>
      <c r="AK30798">
        <v>0</v>
      </c>
      <c r="AL30798">
        <v>0</v>
      </c>
    </row>
    <row r="30799" spans="1:38" x14ac:dyDescent="0.3">
      <c r="A30799">
        <v>2020</v>
      </c>
      <c r="B30799" t="s">
        <v>38</v>
      </c>
      <c r="C30799" t="s">
        <v>8497</v>
      </c>
      <c r="D30799">
        <v>1</v>
      </c>
      <c r="E30799">
        <v>0</v>
      </c>
      <c r="F30799">
        <v>0</v>
      </c>
      <c r="G30799">
        <v>1</v>
      </c>
      <c r="H30799">
        <v>1</v>
      </c>
      <c r="I30799">
        <v>0</v>
      </c>
      <c r="J30799">
        <v>0</v>
      </c>
      <c r="K30799">
        <v>0</v>
      </c>
      <c r="L30799">
        <v>0</v>
      </c>
      <c r="M30799">
        <v>1</v>
      </c>
      <c r="N30799">
        <v>0</v>
      </c>
      <c r="O30799">
        <v>1</v>
      </c>
      <c r="P30799">
        <v>1</v>
      </c>
      <c r="Q30799">
        <v>1</v>
      </c>
      <c r="R30799">
        <v>0</v>
      </c>
      <c r="S30799">
        <v>1</v>
      </c>
      <c r="T30799">
        <v>1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  <c r="AJ30799">
        <v>0</v>
      </c>
      <c r="AK30799">
        <v>0</v>
      </c>
      <c r="AL30799">
        <v>0</v>
      </c>
    </row>
    <row r="30800" spans="1:38" x14ac:dyDescent="0.3">
      <c r="A30800">
        <v>2020</v>
      </c>
      <c r="B30800" t="s">
        <v>38</v>
      </c>
      <c r="C30800" t="s">
        <v>5425</v>
      </c>
      <c r="D30800">
        <v>0</v>
      </c>
      <c r="E30800">
        <v>0</v>
      </c>
      <c r="F30800">
        <v>0</v>
      </c>
      <c r="G30800">
        <v>1</v>
      </c>
      <c r="H30800">
        <v>0</v>
      </c>
      <c r="I30800">
        <v>0</v>
      </c>
      <c r="J30800">
        <v>0</v>
      </c>
      <c r="K30800">
        <v>1</v>
      </c>
      <c r="L30800">
        <v>0</v>
      </c>
      <c r="M30800">
        <v>1</v>
      </c>
      <c r="N30800">
        <v>0</v>
      </c>
      <c r="O30800">
        <v>1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179</v>
      </c>
      <c r="V30800">
        <v>89</v>
      </c>
      <c r="W30800">
        <v>90</v>
      </c>
      <c r="X30800">
        <v>110</v>
      </c>
      <c r="Y30800">
        <v>11</v>
      </c>
      <c r="Z30800">
        <v>4</v>
      </c>
      <c r="AA30800">
        <v>53</v>
      </c>
      <c r="AB30800">
        <v>1</v>
      </c>
      <c r="AC30800">
        <v>0</v>
      </c>
      <c r="AD30800">
        <v>29</v>
      </c>
      <c r="AE30800">
        <v>63</v>
      </c>
      <c r="AF30800">
        <v>87</v>
      </c>
      <c r="AG30800">
        <v>0</v>
      </c>
      <c r="AH30800">
        <v>0</v>
      </c>
      <c r="AI30800">
        <v>0</v>
      </c>
      <c r="AJ30800">
        <v>179</v>
      </c>
      <c r="AK30800">
        <v>0</v>
      </c>
      <c r="AL30800">
        <v>0</v>
      </c>
    </row>
    <row r="30801" spans="1:38" x14ac:dyDescent="0.3">
      <c r="A30801">
        <v>2020</v>
      </c>
      <c r="B30801" t="s">
        <v>38</v>
      </c>
      <c r="C30801" t="s">
        <v>8498</v>
      </c>
      <c r="D30801">
        <v>1</v>
      </c>
      <c r="E30801">
        <v>0</v>
      </c>
      <c r="F30801">
        <v>0</v>
      </c>
      <c r="G30801">
        <v>0</v>
      </c>
      <c r="H30801">
        <v>1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>
        <v>0</v>
      </c>
      <c r="O30801">
        <v>1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78</v>
      </c>
      <c r="V30801">
        <v>40</v>
      </c>
      <c r="W30801">
        <v>38</v>
      </c>
      <c r="X30801">
        <v>20</v>
      </c>
      <c r="Y30801">
        <v>18</v>
      </c>
      <c r="Z30801">
        <v>5</v>
      </c>
      <c r="AA30801">
        <v>34</v>
      </c>
      <c r="AB30801">
        <v>1</v>
      </c>
      <c r="AC30801">
        <v>0</v>
      </c>
      <c r="AD30801">
        <v>0</v>
      </c>
      <c r="AE30801">
        <v>0</v>
      </c>
      <c r="AF30801">
        <v>0</v>
      </c>
      <c r="AG30801">
        <v>72</v>
      </c>
      <c r="AH30801">
        <v>6</v>
      </c>
      <c r="AI30801">
        <v>0</v>
      </c>
      <c r="AJ30801">
        <v>78</v>
      </c>
      <c r="AK30801">
        <v>0</v>
      </c>
      <c r="AL30801">
        <v>0</v>
      </c>
    </row>
    <row r="30802" spans="1:38" x14ac:dyDescent="0.3">
      <c r="A30802">
        <v>2020</v>
      </c>
      <c r="B30802" t="s">
        <v>38</v>
      </c>
      <c r="C30802" t="s">
        <v>8499</v>
      </c>
      <c r="D30802">
        <v>1</v>
      </c>
      <c r="E30802">
        <v>0</v>
      </c>
      <c r="F30802">
        <v>1</v>
      </c>
      <c r="G30802">
        <v>1</v>
      </c>
      <c r="H30802">
        <v>1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1</v>
      </c>
      <c r="P30802">
        <v>0</v>
      </c>
      <c r="Q30802">
        <v>0</v>
      </c>
      <c r="R30802">
        <v>0</v>
      </c>
      <c r="S30802">
        <v>0</v>
      </c>
      <c r="T30802">
        <v>0</v>
      </c>
      <c r="U30802">
        <v>169</v>
      </c>
      <c r="V30802">
        <v>79</v>
      </c>
      <c r="W30802">
        <v>90</v>
      </c>
      <c r="X30802">
        <v>133</v>
      </c>
      <c r="Y30802">
        <v>7</v>
      </c>
      <c r="Z30802">
        <v>1</v>
      </c>
      <c r="AA30802">
        <v>27</v>
      </c>
      <c r="AB30802">
        <v>1</v>
      </c>
      <c r="AC30802">
        <v>0</v>
      </c>
      <c r="AD30802">
        <v>18</v>
      </c>
      <c r="AE30802">
        <v>38</v>
      </c>
      <c r="AF30802">
        <v>108</v>
      </c>
      <c r="AG30802">
        <v>5</v>
      </c>
      <c r="AH30802">
        <v>0</v>
      </c>
      <c r="AI30802">
        <v>0</v>
      </c>
      <c r="AJ30802">
        <v>169</v>
      </c>
      <c r="AK30802">
        <v>0</v>
      </c>
      <c r="AL30802">
        <v>0</v>
      </c>
    </row>
    <row r="30803" spans="1:38" x14ac:dyDescent="0.3">
      <c r="A30803">
        <v>2020</v>
      </c>
      <c r="B30803" t="s">
        <v>38</v>
      </c>
      <c r="C30803" t="s">
        <v>18563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0</v>
      </c>
      <c r="AF30803">
        <v>0</v>
      </c>
      <c r="AG30803">
        <v>0</v>
      </c>
      <c r="AH30803">
        <v>0</v>
      </c>
      <c r="AI30803">
        <v>0</v>
      </c>
      <c r="AJ30803">
        <v>0</v>
      </c>
      <c r="AK30803">
        <v>0</v>
      </c>
      <c r="AL30803">
        <v>0</v>
      </c>
    </row>
    <row r="30804" spans="1:38" x14ac:dyDescent="0.3">
      <c r="A30804">
        <v>2020</v>
      </c>
      <c r="B30804" t="s">
        <v>38</v>
      </c>
      <c r="C30804" t="s">
        <v>8500</v>
      </c>
      <c r="D30804">
        <v>0</v>
      </c>
      <c r="E30804">
        <v>0</v>
      </c>
      <c r="F30804">
        <v>0</v>
      </c>
      <c r="G30804">
        <v>1</v>
      </c>
      <c r="H30804">
        <v>1</v>
      </c>
      <c r="I30804">
        <v>0</v>
      </c>
      <c r="J30804">
        <v>1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805</v>
      </c>
      <c r="V30804">
        <v>382</v>
      </c>
      <c r="W30804">
        <v>423</v>
      </c>
      <c r="X30804">
        <v>53</v>
      </c>
      <c r="Y30804">
        <v>69</v>
      </c>
      <c r="Z30804">
        <v>53</v>
      </c>
      <c r="AA30804">
        <v>488</v>
      </c>
      <c r="AB30804">
        <v>142</v>
      </c>
      <c r="AC30804">
        <v>0</v>
      </c>
      <c r="AD30804">
        <v>0</v>
      </c>
      <c r="AE30804">
        <v>0</v>
      </c>
      <c r="AF30804">
        <v>220</v>
      </c>
      <c r="AG30804">
        <v>369</v>
      </c>
      <c r="AH30804">
        <v>100</v>
      </c>
      <c r="AI30804">
        <v>116</v>
      </c>
      <c r="AJ30804">
        <v>655</v>
      </c>
      <c r="AK30804">
        <v>150</v>
      </c>
      <c r="AL30804">
        <v>0</v>
      </c>
    </row>
    <row r="30805" spans="1:38" x14ac:dyDescent="0.3">
      <c r="A30805">
        <v>2020</v>
      </c>
      <c r="B30805" t="s">
        <v>38</v>
      </c>
      <c r="C30805" t="s">
        <v>8501</v>
      </c>
      <c r="D30805">
        <v>0</v>
      </c>
      <c r="E30805">
        <v>0</v>
      </c>
      <c r="F30805">
        <v>0</v>
      </c>
      <c r="G30805">
        <v>0</v>
      </c>
      <c r="H30805">
        <v>1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1</v>
      </c>
      <c r="P30805">
        <v>0</v>
      </c>
      <c r="Q30805">
        <v>0</v>
      </c>
      <c r="R30805">
        <v>0</v>
      </c>
      <c r="S30805">
        <v>0</v>
      </c>
      <c r="T30805">
        <v>0</v>
      </c>
      <c r="U30805">
        <v>20</v>
      </c>
      <c r="V30805">
        <v>9</v>
      </c>
      <c r="W30805">
        <v>11</v>
      </c>
      <c r="X30805">
        <v>4</v>
      </c>
      <c r="Y30805">
        <v>3</v>
      </c>
      <c r="Z30805">
        <v>2</v>
      </c>
      <c r="AA30805">
        <v>11</v>
      </c>
      <c r="AB30805">
        <v>0</v>
      </c>
      <c r="AC30805">
        <v>0</v>
      </c>
      <c r="AD30805">
        <v>0</v>
      </c>
      <c r="AE30805">
        <v>14</v>
      </c>
      <c r="AF30805">
        <v>6</v>
      </c>
      <c r="AG30805">
        <v>0</v>
      </c>
      <c r="AH30805">
        <v>0</v>
      </c>
      <c r="AI30805">
        <v>0</v>
      </c>
      <c r="AJ30805">
        <v>20</v>
      </c>
      <c r="AK30805">
        <v>0</v>
      </c>
      <c r="AL30805">
        <v>0</v>
      </c>
    </row>
    <row r="30806" spans="1:38" x14ac:dyDescent="0.3">
      <c r="A30806">
        <v>2020</v>
      </c>
      <c r="B30806" t="s">
        <v>38</v>
      </c>
      <c r="C30806" t="s">
        <v>8502</v>
      </c>
      <c r="D30806">
        <v>0</v>
      </c>
      <c r="E30806">
        <v>0</v>
      </c>
      <c r="F30806">
        <v>0</v>
      </c>
      <c r="G30806">
        <v>0</v>
      </c>
      <c r="H30806">
        <v>1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>
        <v>0</v>
      </c>
      <c r="O30806">
        <v>1</v>
      </c>
      <c r="P30806">
        <v>1</v>
      </c>
      <c r="Q30806">
        <v>0</v>
      </c>
      <c r="R30806">
        <v>0</v>
      </c>
      <c r="S30806">
        <v>0</v>
      </c>
      <c r="T30806">
        <v>1</v>
      </c>
      <c r="U30806">
        <v>106</v>
      </c>
      <c r="V30806">
        <v>69</v>
      </c>
      <c r="W30806">
        <v>37</v>
      </c>
      <c r="X30806">
        <v>42</v>
      </c>
      <c r="Y30806">
        <v>6</v>
      </c>
      <c r="Z30806">
        <v>6</v>
      </c>
      <c r="AA30806">
        <v>52</v>
      </c>
      <c r="AB30806">
        <v>0</v>
      </c>
      <c r="AC30806">
        <v>0</v>
      </c>
      <c r="AD30806">
        <v>0</v>
      </c>
      <c r="AE30806">
        <v>0</v>
      </c>
      <c r="AF30806">
        <v>0</v>
      </c>
      <c r="AG30806">
        <v>0</v>
      </c>
      <c r="AH30806">
        <v>0</v>
      </c>
      <c r="AI30806">
        <v>106</v>
      </c>
      <c r="AJ30806">
        <v>0</v>
      </c>
      <c r="AK30806">
        <v>106</v>
      </c>
      <c r="AL30806">
        <v>0</v>
      </c>
    </row>
    <row r="30807" spans="1:38" x14ac:dyDescent="0.3">
      <c r="A30807">
        <v>2020</v>
      </c>
      <c r="B30807" t="s">
        <v>38</v>
      </c>
      <c r="C30807" t="s">
        <v>8503</v>
      </c>
      <c r="D30807">
        <v>1</v>
      </c>
      <c r="E30807">
        <v>0</v>
      </c>
      <c r="F30807">
        <v>0</v>
      </c>
      <c r="G30807">
        <v>0</v>
      </c>
      <c r="H30807">
        <v>1</v>
      </c>
      <c r="I30807">
        <v>1</v>
      </c>
      <c r="J30807">
        <v>0</v>
      </c>
      <c r="K30807">
        <v>1</v>
      </c>
      <c r="L30807">
        <v>0</v>
      </c>
      <c r="M30807">
        <v>1</v>
      </c>
      <c r="N30807">
        <v>0</v>
      </c>
      <c r="O30807">
        <v>1</v>
      </c>
      <c r="P30807">
        <v>1</v>
      </c>
      <c r="Q30807">
        <v>1</v>
      </c>
      <c r="R30807">
        <v>0</v>
      </c>
      <c r="S30807">
        <v>0</v>
      </c>
      <c r="T30807">
        <v>1</v>
      </c>
      <c r="U30807">
        <v>49</v>
      </c>
      <c r="V30807">
        <v>27</v>
      </c>
      <c r="W30807">
        <v>22</v>
      </c>
      <c r="X30807">
        <v>27</v>
      </c>
      <c r="Y30807">
        <v>5</v>
      </c>
      <c r="Z30807">
        <v>6</v>
      </c>
      <c r="AA30807">
        <v>10</v>
      </c>
      <c r="AB30807">
        <v>1</v>
      </c>
      <c r="AC30807">
        <v>0</v>
      </c>
      <c r="AD30807">
        <v>4</v>
      </c>
      <c r="AE30807">
        <v>17</v>
      </c>
      <c r="AF30807">
        <v>28</v>
      </c>
      <c r="AG30807">
        <v>0</v>
      </c>
      <c r="AH30807">
        <v>0</v>
      </c>
      <c r="AI30807">
        <v>0</v>
      </c>
      <c r="AJ30807">
        <v>49</v>
      </c>
      <c r="AK30807">
        <v>0</v>
      </c>
      <c r="AL30807">
        <v>0</v>
      </c>
    </row>
    <row r="30808" spans="1:38" x14ac:dyDescent="0.3">
      <c r="A30808">
        <v>2020</v>
      </c>
      <c r="B30808" t="s">
        <v>38</v>
      </c>
      <c r="C30808" t="s">
        <v>8504</v>
      </c>
      <c r="D30808">
        <v>1</v>
      </c>
      <c r="E30808">
        <v>0</v>
      </c>
      <c r="F30808">
        <v>0</v>
      </c>
      <c r="G30808">
        <v>1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1</v>
      </c>
      <c r="N30808">
        <v>0</v>
      </c>
      <c r="O30808">
        <v>1</v>
      </c>
      <c r="P30808">
        <v>0</v>
      </c>
      <c r="Q30808">
        <v>1</v>
      </c>
      <c r="R30808">
        <v>0</v>
      </c>
      <c r="S30808">
        <v>0</v>
      </c>
      <c r="T30808">
        <v>0</v>
      </c>
      <c r="U30808">
        <v>160</v>
      </c>
      <c r="V30808">
        <v>75</v>
      </c>
      <c r="W30808">
        <v>85</v>
      </c>
      <c r="X30808">
        <v>54</v>
      </c>
      <c r="Y30808">
        <v>49</v>
      </c>
      <c r="Z30808">
        <v>2</v>
      </c>
      <c r="AA30808">
        <v>54</v>
      </c>
      <c r="AB30808">
        <v>1</v>
      </c>
      <c r="AC30808">
        <v>0</v>
      </c>
      <c r="AD30808">
        <v>58</v>
      </c>
      <c r="AE30808">
        <v>47</v>
      </c>
      <c r="AF30808">
        <v>55</v>
      </c>
      <c r="AG30808">
        <v>0</v>
      </c>
      <c r="AH30808">
        <v>0</v>
      </c>
      <c r="AI30808">
        <v>0</v>
      </c>
      <c r="AJ30808">
        <v>160</v>
      </c>
      <c r="AK30808">
        <v>0</v>
      </c>
      <c r="AL30808">
        <v>0</v>
      </c>
    </row>
    <row r="30809" spans="1:38" x14ac:dyDescent="0.3">
      <c r="A30809">
        <v>2020</v>
      </c>
      <c r="B30809" t="s">
        <v>38</v>
      </c>
      <c r="C30809" t="s">
        <v>8505</v>
      </c>
      <c r="D30809">
        <v>1</v>
      </c>
      <c r="E30809">
        <v>0</v>
      </c>
      <c r="F30809">
        <v>1</v>
      </c>
      <c r="G30809">
        <v>1</v>
      </c>
      <c r="H30809">
        <v>1</v>
      </c>
      <c r="I30809">
        <v>0</v>
      </c>
      <c r="J30809">
        <v>0</v>
      </c>
      <c r="K30809">
        <v>0</v>
      </c>
      <c r="L30809">
        <v>0</v>
      </c>
      <c r="M30809">
        <v>1</v>
      </c>
      <c r="N30809">
        <v>1</v>
      </c>
      <c r="O30809">
        <v>1</v>
      </c>
      <c r="P30809">
        <v>1</v>
      </c>
      <c r="Q30809">
        <v>1</v>
      </c>
      <c r="R30809">
        <v>0</v>
      </c>
      <c r="S30809">
        <v>1</v>
      </c>
      <c r="T30809">
        <v>1</v>
      </c>
      <c r="U30809">
        <v>89</v>
      </c>
      <c r="V30809">
        <v>33</v>
      </c>
      <c r="W30809">
        <v>56</v>
      </c>
      <c r="X30809">
        <v>8</v>
      </c>
      <c r="Y30809">
        <v>19</v>
      </c>
      <c r="Z30809">
        <v>4</v>
      </c>
      <c r="AA30809">
        <v>55</v>
      </c>
      <c r="AB30809">
        <v>3</v>
      </c>
      <c r="AC30809">
        <v>0</v>
      </c>
      <c r="AD30809">
        <v>13</v>
      </c>
      <c r="AE30809">
        <v>33</v>
      </c>
      <c r="AF30809">
        <v>41</v>
      </c>
      <c r="AG30809">
        <v>2</v>
      </c>
      <c r="AH30809">
        <v>0</v>
      </c>
      <c r="AI30809">
        <v>0</v>
      </c>
      <c r="AJ30809">
        <v>89</v>
      </c>
      <c r="AK30809">
        <v>0</v>
      </c>
      <c r="AL30809">
        <v>0</v>
      </c>
    </row>
    <row r="30810" spans="1:38" x14ac:dyDescent="0.3">
      <c r="A30810">
        <v>2020</v>
      </c>
      <c r="B30810" t="s">
        <v>38</v>
      </c>
      <c r="C30810" t="s">
        <v>8511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0</v>
      </c>
      <c r="AF30810">
        <v>0</v>
      </c>
      <c r="AG30810">
        <v>0</v>
      </c>
      <c r="AH30810">
        <v>0</v>
      </c>
      <c r="AI30810">
        <v>0</v>
      </c>
      <c r="AJ30810">
        <v>0</v>
      </c>
      <c r="AK30810">
        <v>0</v>
      </c>
      <c r="AL30810">
        <v>0</v>
      </c>
    </row>
    <row r="30811" spans="1:38" x14ac:dyDescent="0.3">
      <c r="A30811">
        <v>2020</v>
      </c>
      <c r="B30811" t="s">
        <v>38</v>
      </c>
      <c r="C30811" t="s">
        <v>8512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1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23</v>
      </c>
      <c r="V30811">
        <v>11</v>
      </c>
      <c r="W30811">
        <v>12</v>
      </c>
      <c r="X30811">
        <v>3</v>
      </c>
      <c r="Y30811">
        <v>2</v>
      </c>
      <c r="Z30811">
        <v>0</v>
      </c>
      <c r="AA30811">
        <v>17</v>
      </c>
      <c r="AB30811">
        <v>1</v>
      </c>
      <c r="AC30811">
        <v>0</v>
      </c>
      <c r="AD30811">
        <v>0</v>
      </c>
      <c r="AE30811">
        <v>6</v>
      </c>
      <c r="AF30811">
        <v>15</v>
      </c>
      <c r="AG30811">
        <v>2</v>
      </c>
      <c r="AH30811">
        <v>0</v>
      </c>
      <c r="AI30811">
        <v>0</v>
      </c>
      <c r="AJ30811">
        <v>23</v>
      </c>
      <c r="AK30811">
        <v>0</v>
      </c>
      <c r="AL30811">
        <v>0</v>
      </c>
    </row>
    <row r="30812" spans="1:38" x14ac:dyDescent="0.3">
      <c r="A30812">
        <v>2020</v>
      </c>
      <c r="B30812" t="s">
        <v>38</v>
      </c>
      <c r="C30812" t="s">
        <v>8513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1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</v>
      </c>
      <c r="T30812">
        <v>0</v>
      </c>
      <c r="U30812">
        <v>41</v>
      </c>
      <c r="V30812">
        <v>22</v>
      </c>
      <c r="W30812">
        <v>19</v>
      </c>
      <c r="X30812">
        <v>0</v>
      </c>
      <c r="Y30812">
        <v>0</v>
      </c>
      <c r="Z30812">
        <v>0</v>
      </c>
      <c r="AA30812">
        <v>34</v>
      </c>
      <c r="AB30812">
        <v>7</v>
      </c>
      <c r="AC30812">
        <v>0</v>
      </c>
      <c r="AD30812">
        <v>15</v>
      </c>
      <c r="AE30812">
        <v>22</v>
      </c>
      <c r="AF30812">
        <v>4</v>
      </c>
      <c r="AG30812">
        <v>0</v>
      </c>
      <c r="AH30812">
        <v>0</v>
      </c>
      <c r="AI30812">
        <v>0</v>
      </c>
      <c r="AJ30812">
        <v>41</v>
      </c>
      <c r="AK30812">
        <v>0</v>
      </c>
      <c r="AL30812">
        <v>0</v>
      </c>
    </row>
    <row r="30813" spans="1:38" x14ac:dyDescent="0.3">
      <c r="A30813">
        <v>2020</v>
      </c>
      <c r="B30813" t="s">
        <v>38</v>
      </c>
      <c r="C30813" t="s">
        <v>8514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1</v>
      </c>
      <c r="M30813">
        <v>1</v>
      </c>
      <c r="N30813">
        <v>1</v>
      </c>
      <c r="O30813">
        <v>1</v>
      </c>
      <c r="P30813">
        <v>1</v>
      </c>
      <c r="Q30813">
        <v>1</v>
      </c>
      <c r="R30813">
        <v>0</v>
      </c>
      <c r="S30813">
        <v>0</v>
      </c>
      <c r="T30813">
        <v>1</v>
      </c>
      <c r="U30813">
        <v>70</v>
      </c>
      <c r="V30813">
        <v>37</v>
      </c>
      <c r="W30813">
        <v>33</v>
      </c>
      <c r="X30813">
        <v>47</v>
      </c>
      <c r="Y30813">
        <v>3</v>
      </c>
      <c r="Z30813">
        <v>2</v>
      </c>
      <c r="AA30813">
        <v>18</v>
      </c>
      <c r="AB30813">
        <v>0</v>
      </c>
      <c r="AC30813">
        <v>0</v>
      </c>
      <c r="AD30813">
        <v>9</v>
      </c>
      <c r="AE30813">
        <v>26</v>
      </c>
      <c r="AF30813">
        <v>34</v>
      </c>
      <c r="AG30813">
        <v>1</v>
      </c>
      <c r="AH30813">
        <v>0</v>
      </c>
      <c r="AI30813">
        <v>0</v>
      </c>
      <c r="AJ30813">
        <v>70</v>
      </c>
      <c r="AK30813">
        <v>0</v>
      </c>
      <c r="AL30813">
        <v>0</v>
      </c>
    </row>
    <row r="30814" spans="1:38" x14ac:dyDescent="0.3">
      <c r="A30814">
        <v>2020</v>
      </c>
      <c r="B30814" t="s">
        <v>38</v>
      </c>
      <c r="C30814" t="s">
        <v>6702</v>
      </c>
      <c r="D30814">
        <v>1</v>
      </c>
      <c r="E30814">
        <v>0</v>
      </c>
      <c r="F30814">
        <v>0</v>
      </c>
      <c r="G30814">
        <v>1</v>
      </c>
      <c r="H30814">
        <v>1</v>
      </c>
      <c r="I30814">
        <v>0</v>
      </c>
      <c r="J30814">
        <v>0</v>
      </c>
      <c r="K30814">
        <v>0</v>
      </c>
      <c r="L30814">
        <v>0</v>
      </c>
      <c r="M30814">
        <v>1</v>
      </c>
      <c r="N30814">
        <v>1</v>
      </c>
      <c r="O30814">
        <v>1</v>
      </c>
      <c r="P30814">
        <v>1</v>
      </c>
      <c r="Q30814">
        <v>1</v>
      </c>
      <c r="R30814">
        <v>0</v>
      </c>
      <c r="S30814">
        <v>1</v>
      </c>
      <c r="T30814">
        <v>1</v>
      </c>
      <c r="U30814">
        <v>95</v>
      </c>
      <c r="V30814">
        <v>49</v>
      </c>
      <c r="W30814">
        <v>46</v>
      </c>
      <c r="X30814">
        <v>7</v>
      </c>
      <c r="Y30814">
        <v>16</v>
      </c>
      <c r="Z30814">
        <v>11</v>
      </c>
      <c r="AA30814">
        <v>61</v>
      </c>
      <c r="AB30814">
        <v>0</v>
      </c>
      <c r="AC30814">
        <v>0</v>
      </c>
      <c r="AD30814">
        <v>9</v>
      </c>
      <c r="AE30814">
        <v>26</v>
      </c>
      <c r="AF30814">
        <v>59</v>
      </c>
      <c r="AG30814">
        <v>1</v>
      </c>
      <c r="AH30814">
        <v>0</v>
      </c>
      <c r="AI30814">
        <v>0</v>
      </c>
      <c r="AJ30814">
        <v>95</v>
      </c>
      <c r="AK30814">
        <v>0</v>
      </c>
      <c r="AL30814">
        <v>0</v>
      </c>
    </row>
    <row r="30815" spans="1:38" x14ac:dyDescent="0.3">
      <c r="A30815">
        <v>2020</v>
      </c>
      <c r="B30815" t="s">
        <v>38</v>
      </c>
      <c r="C30815" t="s">
        <v>8515</v>
      </c>
      <c r="D30815">
        <v>0</v>
      </c>
      <c r="E30815">
        <v>0</v>
      </c>
      <c r="F30815">
        <v>0</v>
      </c>
      <c r="G30815">
        <v>0</v>
      </c>
      <c r="H30815">
        <v>1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1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146</v>
      </c>
      <c r="V30815">
        <v>80</v>
      </c>
      <c r="W30815">
        <v>66</v>
      </c>
      <c r="X30815">
        <v>6</v>
      </c>
      <c r="Y30815">
        <v>32</v>
      </c>
      <c r="Z30815">
        <v>12</v>
      </c>
      <c r="AA30815">
        <v>89</v>
      </c>
      <c r="AB30815">
        <v>6</v>
      </c>
      <c r="AC30815">
        <v>1</v>
      </c>
      <c r="AD30815">
        <v>9</v>
      </c>
      <c r="AE30815">
        <v>34</v>
      </c>
      <c r="AF30815">
        <v>98</v>
      </c>
      <c r="AG30815">
        <v>5</v>
      </c>
      <c r="AH30815">
        <v>0</v>
      </c>
      <c r="AI30815">
        <v>0</v>
      </c>
      <c r="AJ30815">
        <v>146</v>
      </c>
      <c r="AK30815">
        <v>0</v>
      </c>
      <c r="AL30815">
        <v>0</v>
      </c>
    </row>
    <row r="30816" spans="1:38" x14ac:dyDescent="0.3">
      <c r="A30816">
        <v>2020</v>
      </c>
      <c r="B30816" t="s">
        <v>38</v>
      </c>
      <c r="C30816" t="s">
        <v>8516</v>
      </c>
      <c r="D30816">
        <v>0</v>
      </c>
      <c r="E30816">
        <v>0</v>
      </c>
      <c r="F30816">
        <v>0</v>
      </c>
      <c r="G30816">
        <v>0</v>
      </c>
      <c r="H30816">
        <v>1</v>
      </c>
      <c r="I30816">
        <v>0</v>
      </c>
      <c r="J30816">
        <v>0</v>
      </c>
      <c r="K30816">
        <v>0</v>
      </c>
      <c r="L30816">
        <v>0</v>
      </c>
      <c r="M30816">
        <v>1</v>
      </c>
      <c r="N30816">
        <v>0</v>
      </c>
      <c r="O30816">
        <v>1</v>
      </c>
      <c r="P30816">
        <v>0</v>
      </c>
      <c r="Q30816">
        <v>1</v>
      </c>
      <c r="R30816">
        <v>0</v>
      </c>
      <c r="S30816">
        <v>0</v>
      </c>
      <c r="T30816">
        <v>0</v>
      </c>
      <c r="U30816">
        <v>883</v>
      </c>
      <c r="V30816">
        <v>438</v>
      </c>
      <c r="W30816">
        <v>445</v>
      </c>
      <c r="X30816">
        <v>418</v>
      </c>
      <c r="Y30816">
        <v>78</v>
      </c>
      <c r="Z30816">
        <v>6</v>
      </c>
      <c r="AA30816">
        <v>379</v>
      </c>
      <c r="AB30816">
        <v>1</v>
      </c>
      <c r="AC30816">
        <v>1</v>
      </c>
      <c r="AD30816">
        <v>0</v>
      </c>
      <c r="AE30816">
        <v>0</v>
      </c>
      <c r="AF30816">
        <v>27</v>
      </c>
      <c r="AG30816">
        <v>566</v>
      </c>
      <c r="AH30816">
        <v>244</v>
      </c>
      <c r="AI30816">
        <v>46</v>
      </c>
      <c r="AJ30816">
        <v>883</v>
      </c>
      <c r="AK30816">
        <v>0</v>
      </c>
      <c r="AL30816">
        <v>0</v>
      </c>
    </row>
    <row r="30817" spans="1:38" x14ac:dyDescent="0.3">
      <c r="A30817">
        <v>2020</v>
      </c>
      <c r="B30817" t="s">
        <v>38</v>
      </c>
      <c r="C30817" t="s">
        <v>11891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1</v>
      </c>
      <c r="M30817">
        <v>0</v>
      </c>
      <c r="N30817">
        <v>0</v>
      </c>
      <c r="O30817">
        <v>1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656</v>
      </c>
      <c r="V30817">
        <v>375</v>
      </c>
      <c r="W30817">
        <v>281</v>
      </c>
      <c r="X30817">
        <v>426</v>
      </c>
      <c r="Y30817">
        <v>56</v>
      </c>
      <c r="Z30817">
        <v>13</v>
      </c>
      <c r="AA30817">
        <v>160</v>
      </c>
      <c r="AB30817">
        <v>0</v>
      </c>
      <c r="AC30817">
        <v>1</v>
      </c>
      <c r="AD30817">
        <v>0</v>
      </c>
      <c r="AE30817">
        <v>0</v>
      </c>
      <c r="AF30817">
        <v>0</v>
      </c>
      <c r="AG30817">
        <v>25</v>
      </c>
      <c r="AH30817">
        <v>471</v>
      </c>
      <c r="AI30817">
        <v>160</v>
      </c>
      <c r="AJ30817">
        <v>563</v>
      </c>
      <c r="AK30817">
        <v>93</v>
      </c>
      <c r="AL30817">
        <v>0</v>
      </c>
    </row>
    <row r="30818" spans="1:38" x14ac:dyDescent="0.3">
      <c r="A30818">
        <v>2020</v>
      </c>
      <c r="B30818" t="s">
        <v>38</v>
      </c>
      <c r="C30818" t="s">
        <v>8518</v>
      </c>
      <c r="D30818">
        <v>0</v>
      </c>
      <c r="E30818">
        <v>0</v>
      </c>
      <c r="F30818">
        <v>0</v>
      </c>
      <c r="G30818">
        <v>0</v>
      </c>
      <c r="H30818">
        <v>1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1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495</v>
      </c>
      <c r="V30818">
        <v>241</v>
      </c>
      <c r="W30818">
        <v>254</v>
      </c>
      <c r="X30818">
        <v>371</v>
      </c>
      <c r="Y30818">
        <v>19</v>
      </c>
      <c r="Z30818">
        <v>2</v>
      </c>
      <c r="AA30818">
        <v>102</v>
      </c>
      <c r="AB30818">
        <v>0</v>
      </c>
      <c r="AC30818">
        <v>1</v>
      </c>
      <c r="AD30818">
        <v>0</v>
      </c>
      <c r="AE30818">
        <v>0</v>
      </c>
      <c r="AF30818">
        <v>446</v>
      </c>
      <c r="AG30818">
        <v>49</v>
      </c>
      <c r="AH30818">
        <v>0</v>
      </c>
      <c r="AI30818">
        <v>0</v>
      </c>
      <c r="AJ30818">
        <v>495</v>
      </c>
      <c r="AK30818">
        <v>0</v>
      </c>
      <c r="AL30818">
        <v>0</v>
      </c>
    </row>
    <row r="30819" spans="1:38" x14ac:dyDescent="0.3">
      <c r="A30819">
        <v>2020</v>
      </c>
      <c r="B30819" t="s">
        <v>38</v>
      </c>
      <c r="C30819" t="s">
        <v>453</v>
      </c>
      <c r="D30819">
        <v>0</v>
      </c>
      <c r="E30819">
        <v>0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1</v>
      </c>
      <c r="M30819">
        <v>1</v>
      </c>
      <c r="N30819">
        <v>0</v>
      </c>
      <c r="O30819">
        <v>1</v>
      </c>
      <c r="P30819">
        <v>0</v>
      </c>
      <c r="Q30819">
        <v>0</v>
      </c>
      <c r="R30819">
        <v>0</v>
      </c>
      <c r="S30819">
        <v>0</v>
      </c>
      <c r="T30819">
        <v>0</v>
      </c>
      <c r="U30819">
        <v>224</v>
      </c>
      <c r="V30819">
        <v>101</v>
      </c>
      <c r="W30819">
        <v>123</v>
      </c>
      <c r="X30819">
        <v>146</v>
      </c>
      <c r="Y30819">
        <v>25</v>
      </c>
      <c r="Z30819">
        <v>0</v>
      </c>
      <c r="AA30819">
        <v>52</v>
      </c>
      <c r="AB30819">
        <v>1</v>
      </c>
      <c r="AC30819">
        <v>0</v>
      </c>
      <c r="AD30819">
        <v>1</v>
      </c>
      <c r="AE30819">
        <v>10</v>
      </c>
      <c r="AF30819">
        <v>53</v>
      </c>
      <c r="AG30819">
        <v>101</v>
      </c>
      <c r="AH30819">
        <v>51</v>
      </c>
      <c r="AI30819">
        <v>8</v>
      </c>
      <c r="AJ30819">
        <v>224</v>
      </c>
      <c r="AK30819">
        <v>0</v>
      </c>
      <c r="AL30819">
        <v>0</v>
      </c>
    </row>
    <row r="30820" spans="1:38" x14ac:dyDescent="0.3">
      <c r="A30820">
        <v>2020</v>
      </c>
      <c r="B30820" t="s">
        <v>38</v>
      </c>
      <c r="C30820" t="s">
        <v>8519</v>
      </c>
      <c r="D30820">
        <v>0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1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  <c r="T30820">
        <v>0</v>
      </c>
      <c r="U30820">
        <v>226</v>
      </c>
      <c r="V30820">
        <v>101</v>
      </c>
      <c r="W30820">
        <v>125</v>
      </c>
      <c r="X30820">
        <v>174</v>
      </c>
      <c r="Y30820">
        <v>4</v>
      </c>
      <c r="Z30820">
        <v>0</v>
      </c>
      <c r="AA30820">
        <v>47</v>
      </c>
      <c r="AB30820">
        <v>0</v>
      </c>
      <c r="AC30820">
        <v>1</v>
      </c>
      <c r="AD30820">
        <v>62</v>
      </c>
      <c r="AE30820">
        <v>61</v>
      </c>
      <c r="AF30820">
        <v>101</v>
      </c>
      <c r="AG30820">
        <v>2</v>
      </c>
      <c r="AH30820">
        <v>0</v>
      </c>
      <c r="AI30820">
        <v>0</v>
      </c>
      <c r="AJ30820">
        <v>226</v>
      </c>
      <c r="AK30820">
        <v>0</v>
      </c>
      <c r="AL30820">
        <v>0</v>
      </c>
    </row>
    <row r="30821" spans="1:38" x14ac:dyDescent="0.3">
      <c r="A30821">
        <v>2020</v>
      </c>
      <c r="B30821" t="s">
        <v>38</v>
      </c>
      <c r="C30821" t="s">
        <v>2104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1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151</v>
      </c>
      <c r="V30821">
        <v>68</v>
      </c>
      <c r="W30821">
        <v>83</v>
      </c>
      <c r="X30821">
        <v>98</v>
      </c>
      <c r="Y30821">
        <v>11</v>
      </c>
      <c r="Z30821">
        <v>2</v>
      </c>
      <c r="AA30821">
        <v>40</v>
      </c>
      <c r="AB30821">
        <v>0</v>
      </c>
      <c r="AC30821">
        <v>0</v>
      </c>
      <c r="AD30821">
        <v>0</v>
      </c>
      <c r="AE30821">
        <v>8</v>
      </c>
      <c r="AF30821">
        <v>37</v>
      </c>
      <c r="AG30821">
        <v>61</v>
      </c>
      <c r="AH30821">
        <v>34</v>
      </c>
      <c r="AI30821">
        <v>11</v>
      </c>
      <c r="AJ30821">
        <v>151</v>
      </c>
      <c r="AK30821">
        <v>0</v>
      </c>
      <c r="AL30821">
        <v>0</v>
      </c>
    </row>
    <row r="30822" spans="1:38" x14ac:dyDescent="0.3">
      <c r="A30822">
        <v>2020</v>
      </c>
      <c r="B30822" t="s">
        <v>38</v>
      </c>
      <c r="C30822" t="s">
        <v>8520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1</v>
      </c>
      <c r="M30822">
        <v>0</v>
      </c>
      <c r="N30822">
        <v>0</v>
      </c>
      <c r="O30822">
        <v>1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96</v>
      </c>
      <c r="V30822">
        <v>49</v>
      </c>
      <c r="W30822">
        <v>47</v>
      </c>
      <c r="X30822">
        <v>71</v>
      </c>
      <c r="Y30822">
        <v>3</v>
      </c>
      <c r="Z30822">
        <v>1</v>
      </c>
      <c r="AA30822">
        <v>21</v>
      </c>
      <c r="AB30822">
        <v>0</v>
      </c>
      <c r="AC30822">
        <v>0</v>
      </c>
      <c r="AD30822">
        <v>0</v>
      </c>
      <c r="AE30822">
        <v>24</v>
      </c>
      <c r="AF30822">
        <v>61</v>
      </c>
      <c r="AG30822">
        <v>11</v>
      </c>
      <c r="AH30822">
        <v>0</v>
      </c>
      <c r="AI30822">
        <v>0</v>
      </c>
      <c r="AJ30822">
        <v>96</v>
      </c>
      <c r="AK30822">
        <v>0</v>
      </c>
      <c r="AL30822">
        <v>0</v>
      </c>
    </row>
    <row r="30823" spans="1:38" x14ac:dyDescent="0.3">
      <c r="A30823">
        <v>2020</v>
      </c>
      <c r="B30823" t="s">
        <v>38</v>
      </c>
      <c r="C30823" t="s">
        <v>8521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1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18</v>
      </c>
      <c r="V30823">
        <v>12</v>
      </c>
      <c r="W30823">
        <v>6</v>
      </c>
      <c r="X30823">
        <v>12</v>
      </c>
      <c r="Y30823">
        <v>0</v>
      </c>
      <c r="Z30823">
        <v>1</v>
      </c>
      <c r="AA30823">
        <v>5</v>
      </c>
      <c r="AB30823">
        <v>0</v>
      </c>
      <c r="AC30823">
        <v>0</v>
      </c>
      <c r="AD30823">
        <v>0</v>
      </c>
      <c r="AE30823">
        <v>1</v>
      </c>
      <c r="AF30823">
        <v>13</v>
      </c>
      <c r="AG30823">
        <v>4</v>
      </c>
      <c r="AH30823">
        <v>0</v>
      </c>
      <c r="AI30823">
        <v>0</v>
      </c>
      <c r="AJ30823">
        <v>18</v>
      </c>
      <c r="AK30823">
        <v>0</v>
      </c>
      <c r="AL30823">
        <v>0</v>
      </c>
    </row>
    <row r="30824" spans="1:38" x14ac:dyDescent="0.3">
      <c r="A30824">
        <v>2020</v>
      </c>
      <c r="B30824" t="s">
        <v>38</v>
      </c>
      <c r="C30824" t="s">
        <v>8522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1</v>
      </c>
      <c r="M30824">
        <v>1</v>
      </c>
      <c r="N30824">
        <v>0</v>
      </c>
      <c r="O30824">
        <v>0</v>
      </c>
      <c r="P30824">
        <v>0</v>
      </c>
      <c r="Q30824">
        <v>0</v>
      </c>
      <c r="R30824">
        <v>0</v>
      </c>
      <c r="S30824">
        <v>0</v>
      </c>
      <c r="T30824">
        <v>0</v>
      </c>
      <c r="U30824">
        <v>38</v>
      </c>
      <c r="V30824">
        <v>16</v>
      </c>
      <c r="W30824">
        <v>22</v>
      </c>
      <c r="X30824">
        <v>28</v>
      </c>
      <c r="Y30824">
        <v>0</v>
      </c>
      <c r="Z30824">
        <v>0</v>
      </c>
      <c r="AA30824">
        <v>10</v>
      </c>
      <c r="AB30824">
        <v>0</v>
      </c>
      <c r="AC30824">
        <v>0</v>
      </c>
      <c r="AD30824">
        <v>0</v>
      </c>
      <c r="AE30824">
        <v>14</v>
      </c>
      <c r="AF30824">
        <v>21</v>
      </c>
      <c r="AG30824">
        <v>3</v>
      </c>
      <c r="AH30824">
        <v>0</v>
      </c>
      <c r="AI30824">
        <v>0</v>
      </c>
      <c r="AJ30824">
        <v>38</v>
      </c>
      <c r="AK30824">
        <v>0</v>
      </c>
      <c r="AL30824">
        <v>0</v>
      </c>
    </row>
    <row r="30825" spans="1:38" x14ac:dyDescent="0.3">
      <c r="A30825">
        <v>2020</v>
      </c>
      <c r="B30825" t="s">
        <v>38</v>
      </c>
      <c r="C30825" t="s">
        <v>8523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0</v>
      </c>
      <c r="AF30825">
        <v>0</v>
      </c>
      <c r="AG30825">
        <v>0</v>
      </c>
      <c r="AH30825">
        <v>0</v>
      </c>
      <c r="AI30825">
        <v>0</v>
      </c>
      <c r="AJ30825">
        <v>0</v>
      </c>
      <c r="AK30825">
        <v>0</v>
      </c>
      <c r="AL30825">
        <v>0</v>
      </c>
    </row>
    <row r="30826" spans="1:38" x14ac:dyDescent="0.3">
      <c r="A30826">
        <v>2020</v>
      </c>
      <c r="B30826" t="s">
        <v>38</v>
      </c>
      <c r="C30826" t="s">
        <v>8524</v>
      </c>
      <c r="D30826">
        <v>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1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37</v>
      </c>
      <c r="V30826">
        <v>12</v>
      </c>
      <c r="W30826">
        <v>25</v>
      </c>
      <c r="X30826">
        <v>31</v>
      </c>
      <c r="Y30826">
        <v>1</v>
      </c>
      <c r="Z30826">
        <v>0</v>
      </c>
      <c r="AA30826">
        <v>5</v>
      </c>
      <c r="AB30826">
        <v>0</v>
      </c>
      <c r="AC30826">
        <v>0</v>
      </c>
      <c r="AD30826">
        <v>0</v>
      </c>
      <c r="AE30826">
        <v>6</v>
      </c>
      <c r="AF30826">
        <v>18</v>
      </c>
      <c r="AG30826">
        <v>10</v>
      </c>
      <c r="AH30826">
        <v>3</v>
      </c>
      <c r="AI30826">
        <v>0</v>
      </c>
      <c r="AJ30826">
        <v>37</v>
      </c>
      <c r="AK30826">
        <v>0</v>
      </c>
      <c r="AL30826">
        <v>0</v>
      </c>
    </row>
    <row r="30827" spans="1:38" x14ac:dyDescent="0.3">
      <c r="A30827">
        <v>2020</v>
      </c>
      <c r="B30827" t="s">
        <v>38</v>
      </c>
      <c r="C30827" t="s">
        <v>8525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0</v>
      </c>
      <c r="AF30827">
        <v>0</v>
      </c>
      <c r="AG30827">
        <v>0</v>
      </c>
      <c r="AH30827">
        <v>0</v>
      </c>
      <c r="AI30827">
        <v>0</v>
      </c>
      <c r="AJ30827">
        <v>0</v>
      </c>
      <c r="AK30827">
        <v>0</v>
      </c>
      <c r="AL30827">
        <v>0</v>
      </c>
    </row>
    <row r="30828" spans="1:38" x14ac:dyDescent="0.3">
      <c r="A30828">
        <v>2020</v>
      </c>
      <c r="B30828" t="s">
        <v>38</v>
      </c>
      <c r="C30828" t="s">
        <v>8526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1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  <c r="S30828">
        <v>0</v>
      </c>
      <c r="T30828">
        <v>0</v>
      </c>
      <c r="U30828">
        <v>81</v>
      </c>
      <c r="V30828">
        <v>36</v>
      </c>
      <c r="W30828">
        <v>45</v>
      </c>
      <c r="X30828">
        <v>72</v>
      </c>
      <c r="Y30828">
        <v>1</v>
      </c>
      <c r="Z30828">
        <v>0</v>
      </c>
      <c r="AA30828">
        <v>7</v>
      </c>
      <c r="AB30828">
        <v>0</v>
      </c>
      <c r="AC30828">
        <v>1</v>
      </c>
      <c r="AD30828">
        <v>0</v>
      </c>
      <c r="AE30828">
        <v>14</v>
      </c>
      <c r="AF30828">
        <v>50</v>
      </c>
      <c r="AG30828">
        <v>13</v>
      </c>
      <c r="AH30828">
        <v>2</v>
      </c>
      <c r="AI30828">
        <v>2</v>
      </c>
      <c r="AJ30828">
        <v>81</v>
      </c>
      <c r="AK30828">
        <v>0</v>
      </c>
      <c r="AL30828">
        <v>0</v>
      </c>
    </row>
    <row r="30829" spans="1:38" x14ac:dyDescent="0.3">
      <c r="A30829">
        <v>2020</v>
      </c>
      <c r="B30829" t="s">
        <v>38</v>
      </c>
      <c r="C30829" t="s">
        <v>8527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0</v>
      </c>
      <c r="AF30829">
        <v>0</v>
      </c>
      <c r="AG30829">
        <v>0</v>
      </c>
      <c r="AH30829">
        <v>0</v>
      </c>
      <c r="AI30829">
        <v>0</v>
      </c>
      <c r="AJ30829">
        <v>0</v>
      </c>
      <c r="AK30829">
        <v>0</v>
      </c>
      <c r="AL30829">
        <v>0</v>
      </c>
    </row>
    <row r="30830" spans="1:38" x14ac:dyDescent="0.3">
      <c r="A30830">
        <v>2020</v>
      </c>
      <c r="B30830" t="s">
        <v>38</v>
      </c>
      <c r="C30830" t="s">
        <v>8528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0</v>
      </c>
      <c r="AF30830">
        <v>0</v>
      </c>
      <c r="AG30830">
        <v>0</v>
      </c>
      <c r="AH30830">
        <v>0</v>
      </c>
      <c r="AI30830">
        <v>0</v>
      </c>
      <c r="AJ30830">
        <v>0</v>
      </c>
      <c r="AK30830">
        <v>0</v>
      </c>
      <c r="AL30830">
        <v>0</v>
      </c>
    </row>
    <row r="30831" spans="1:38" x14ac:dyDescent="0.3">
      <c r="A30831">
        <v>2020</v>
      </c>
      <c r="B30831" t="s">
        <v>38</v>
      </c>
      <c r="C30831" t="s">
        <v>8529</v>
      </c>
      <c r="D30831">
        <v>0</v>
      </c>
      <c r="E30831">
        <v>0</v>
      </c>
      <c r="F30831">
        <v>0</v>
      </c>
      <c r="G30831">
        <v>0</v>
      </c>
      <c r="H30831">
        <v>1</v>
      </c>
      <c r="I30831">
        <v>0</v>
      </c>
      <c r="J30831">
        <v>0</v>
      </c>
      <c r="K30831">
        <v>0</v>
      </c>
      <c r="L30831">
        <v>0</v>
      </c>
      <c r="M30831">
        <v>1</v>
      </c>
      <c r="N30831">
        <v>0</v>
      </c>
      <c r="O30831">
        <v>1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270</v>
      </c>
      <c r="V30831">
        <v>114</v>
      </c>
      <c r="W30831">
        <v>156</v>
      </c>
      <c r="X30831">
        <v>139</v>
      </c>
      <c r="Y30831">
        <v>19</v>
      </c>
      <c r="Z30831">
        <v>0</v>
      </c>
      <c r="AA30831">
        <v>111</v>
      </c>
      <c r="AB30831">
        <v>1</v>
      </c>
      <c r="AC30831">
        <v>0</v>
      </c>
      <c r="AD30831">
        <v>0</v>
      </c>
      <c r="AE30831">
        <v>30</v>
      </c>
      <c r="AF30831">
        <v>96</v>
      </c>
      <c r="AG30831">
        <v>90</v>
      </c>
      <c r="AH30831">
        <v>34</v>
      </c>
      <c r="AI30831">
        <v>20</v>
      </c>
      <c r="AJ30831">
        <v>270</v>
      </c>
      <c r="AK30831">
        <v>0</v>
      </c>
      <c r="AL30831">
        <v>0</v>
      </c>
    </row>
    <row r="30832" spans="1:38" x14ac:dyDescent="0.3">
      <c r="A30832">
        <v>2020</v>
      </c>
      <c r="B30832" t="s">
        <v>38</v>
      </c>
      <c r="C30832" t="s">
        <v>8530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1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  <c r="T30832">
        <v>0</v>
      </c>
      <c r="U30832">
        <v>15</v>
      </c>
      <c r="V30832">
        <v>5</v>
      </c>
      <c r="W30832">
        <v>10</v>
      </c>
      <c r="X30832">
        <v>11</v>
      </c>
      <c r="Y30832">
        <v>1</v>
      </c>
      <c r="Z30832">
        <v>0</v>
      </c>
      <c r="AA30832">
        <v>3</v>
      </c>
      <c r="AB30832">
        <v>0</v>
      </c>
      <c r="AC30832">
        <v>0</v>
      </c>
      <c r="AD30832">
        <v>0</v>
      </c>
      <c r="AE30832">
        <v>2</v>
      </c>
      <c r="AF30832">
        <v>8</v>
      </c>
      <c r="AG30832">
        <v>5</v>
      </c>
      <c r="AH30832">
        <v>0</v>
      </c>
      <c r="AI30832">
        <v>0</v>
      </c>
      <c r="AJ30832">
        <v>15</v>
      </c>
      <c r="AK30832">
        <v>0</v>
      </c>
      <c r="AL30832">
        <v>0</v>
      </c>
    </row>
    <row r="30833" spans="1:38" x14ac:dyDescent="0.3">
      <c r="A30833">
        <v>2020</v>
      </c>
      <c r="B30833" t="s">
        <v>38</v>
      </c>
      <c r="C30833" t="s">
        <v>8531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0</v>
      </c>
      <c r="AF30833">
        <v>0</v>
      </c>
      <c r="AG30833">
        <v>0</v>
      </c>
      <c r="AH30833">
        <v>0</v>
      </c>
      <c r="AI30833">
        <v>0</v>
      </c>
      <c r="AJ30833">
        <v>0</v>
      </c>
      <c r="AK30833">
        <v>0</v>
      </c>
      <c r="AL30833">
        <v>0</v>
      </c>
    </row>
    <row r="30834" spans="1:38" x14ac:dyDescent="0.3">
      <c r="A30834">
        <v>2020</v>
      </c>
      <c r="B30834" t="s">
        <v>38</v>
      </c>
      <c r="C30834" t="s">
        <v>8532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1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  <c r="T30834">
        <v>0</v>
      </c>
      <c r="U30834">
        <v>37</v>
      </c>
      <c r="V30834">
        <v>19</v>
      </c>
      <c r="W30834">
        <v>18</v>
      </c>
      <c r="X30834">
        <v>34</v>
      </c>
      <c r="Y30834">
        <v>0</v>
      </c>
      <c r="Z30834">
        <v>0</v>
      </c>
      <c r="AA30834">
        <v>3</v>
      </c>
      <c r="AB30834">
        <v>0</v>
      </c>
      <c r="AC30834">
        <v>0</v>
      </c>
      <c r="AD30834">
        <v>0</v>
      </c>
      <c r="AE30834">
        <v>0</v>
      </c>
      <c r="AF30834">
        <v>15</v>
      </c>
      <c r="AG30834">
        <v>6</v>
      </c>
      <c r="AH30834">
        <v>1</v>
      </c>
      <c r="AI30834">
        <v>15</v>
      </c>
      <c r="AJ30834">
        <v>22</v>
      </c>
      <c r="AK30834">
        <v>15</v>
      </c>
      <c r="AL30834">
        <v>0</v>
      </c>
    </row>
    <row r="30835" spans="1:38" x14ac:dyDescent="0.3">
      <c r="A30835">
        <v>2020</v>
      </c>
      <c r="B30835" t="s">
        <v>38</v>
      </c>
      <c r="C30835" t="s">
        <v>8533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1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268</v>
      </c>
      <c r="V30835">
        <v>121</v>
      </c>
      <c r="W30835">
        <v>147</v>
      </c>
      <c r="X30835">
        <v>190</v>
      </c>
      <c r="Y30835">
        <v>25</v>
      </c>
      <c r="Z30835">
        <v>3</v>
      </c>
      <c r="AA30835">
        <v>50</v>
      </c>
      <c r="AB30835">
        <v>0</v>
      </c>
      <c r="AC30835">
        <v>0</v>
      </c>
      <c r="AD30835">
        <v>32</v>
      </c>
      <c r="AE30835">
        <v>29</v>
      </c>
      <c r="AF30835">
        <v>71</v>
      </c>
      <c r="AG30835">
        <v>67</v>
      </c>
      <c r="AH30835">
        <v>20</v>
      </c>
      <c r="AI30835">
        <v>49</v>
      </c>
      <c r="AJ30835">
        <v>224</v>
      </c>
      <c r="AK30835">
        <v>44</v>
      </c>
      <c r="AL30835">
        <v>0</v>
      </c>
    </row>
    <row r="30836" spans="1:38" x14ac:dyDescent="0.3">
      <c r="A30836">
        <v>2020</v>
      </c>
      <c r="B30836" t="s">
        <v>38</v>
      </c>
      <c r="C30836" t="s">
        <v>8534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1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  <c r="T30836">
        <v>0</v>
      </c>
      <c r="U30836">
        <v>49</v>
      </c>
      <c r="V30836">
        <v>28</v>
      </c>
      <c r="W30836">
        <v>21</v>
      </c>
      <c r="X30836">
        <v>42</v>
      </c>
      <c r="Y30836">
        <v>1</v>
      </c>
      <c r="Z30836">
        <v>0</v>
      </c>
      <c r="AA30836">
        <v>6</v>
      </c>
      <c r="AB30836">
        <v>0</v>
      </c>
      <c r="AC30836">
        <v>0</v>
      </c>
      <c r="AD30836">
        <v>0</v>
      </c>
      <c r="AE30836">
        <v>14</v>
      </c>
      <c r="AF30836">
        <v>27</v>
      </c>
      <c r="AG30836">
        <v>5</v>
      </c>
      <c r="AH30836">
        <v>0</v>
      </c>
      <c r="AI30836">
        <v>3</v>
      </c>
      <c r="AJ30836">
        <v>49</v>
      </c>
      <c r="AK30836">
        <v>0</v>
      </c>
      <c r="AL30836">
        <v>0</v>
      </c>
    </row>
    <row r="30837" spans="1:38" x14ac:dyDescent="0.3">
      <c r="A30837">
        <v>2020</v>
      </c>
      <c r="B30837" t="s">
        <v>38</v>
      </c>
      <c r="C30837" t="s">
        <v>8535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1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0</v>
      </c>
      <c r="U30837">
        <v>29</v>
      </c>
      <c r="V30837">
        <v>14</v>
      </c>
      <c r="W30837">
        <v>15</v>
      </c>
      <c r="X30837">
        <v>22</v>
      </c>
      <c r="Y30837">
        <v>0</v>
      </c>
      <c r="Z30837">
        <v>1</v>
      </c>
      <c r="AA30837">
        <v>6</v>
      </c>
      <c r="AB30837">
        <v>0</v>
      </c>
      <c r="AC30837">
        <v>0</v>
      </c>
      <c r="AD30837">
        <v>0</v>
      </c>
      <c r="AE30837">
        <v>1</v>
      </c>
      <c r="AF30837">
        <v>9</v>
      </c>
      <c r="AG30837">
        <v>1</v>
      </c>
      <c r="AH30837">
        <v>1</v>
      </c>
      <c r="AI30837">
        <v>17</v>
      </c>
      <c r="AJ30837">
        <v>13</v>
      </c>
      <c r="AK30837">
        <v>16</v>
      </c>
      <c r="AL30837">
        <v>0</v>
      </c>
    </row>
    <row r="30838" spans="1:38" x14ac:dyDescent="0.3">
      <c r="A30838">
        <v>2020</v>
      </c>
      <c r="B30838" t="s">
        <v>38</v>
      </c>
      <c r="C30838" t="s">
        <v>8536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0</v>
      </c>
      <c r="AF30838">
        <v>0</v>
      </c>
      <c r="AG30838">
        <v>0</v>
      </c>
      <c r="AH30838">
        <v>0</v>
      </c>
      <c r="AI30838">
        <v>0</v>
      </c>
      <c r="AJ30838">
        <v>0</v>
      </c>
      <c r="AK30838">
        <v>0</v>
      </c>
      <c r="AL30838">
        <v>0</v>
      </c>
    </row>
    <row r="30839" spans="1:38" x14ac:dyDescent="0.3">
      <c r="A30839">
        <v>2020</v>
      </c>
      <c r="B30839" t="s">
        <v>38</v>
      </c>
      <c r="C30839" t="s">
        <v>18564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0</v>
      </c>
      <c r="AF30839">
        <v>0</v>
      </c>
      <c r="AG30839">
        <v>0</v>
      </c>
      <c r="AH30839">
        <v>0</v>
      </c>
      <c r="AI30839">
        <v>0</v>
      </c>
      <c r="AJ30839">
        <v>0</v>
      </c>
      <c r="AK30839">
        <v>0</v>
      </c>
      <c r="AL30839">
        <v>0</v>
      </c>
    </row>
    <row r="30840" spans="1:38" x14ac:dyDescent="0.3">
      <c r="A30840">
        <v>2020</v>
      </c>
      <c r="B30840" t="s">
        <v>38</v>
      </c>
      <c r="C30840" t="s">
        <v>8537</v>
      </c>
      <c r="D30840">
        <v>0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1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24</v>
      </c>
      <c r="V30840">
        <v>11</v>
      </c>
      <c r="W30840">
        <v>13</v>
      </c>
      <c r="X30840">
        <v>18</v>
      </c>
      <c r="Y30840">
        <v>0</v>
      </c>
      <c r="Z30840">
        <v>0</v>
      </c>
      <c r="AA30840">
        <v>6</v>
      </c>
      <c r="AB30840">
        <v>0</v>
      </c>
      <c r="AC30840">
        <v>0</v>
      </c>
      <c r="AD30840">
        <v>0</v>
      </c>
      <c r="AE30840">
        <v>8</v>
      </c>
      <c r="AF30840">
        <v>13</v>
      </c>
      <c r="AG30840">
        <v>2</v>
      </c>
      <c r="AH30840">
        <v>0</v>
      </c>
      <c r="AI30840">
        <v>1</v>
      </c>
      <c r="AJ30840">
        <v>24</v>
      </c>
      <c r="AK30840">
        <v>0</v>
      </c>
      <c r="AL30840">
        <v>0</v>
      </c>
    </row>
    <row r="30841" spans="1:38" x14ac:dyDescent="0.3">
      <c r="A30841">
        <v>2020</v>
      </c>
      <c r="B30841" t="s">
        <v>38</v>
      </c>
      <c r="C30841" t="s">
        <v>8538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1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  <c r="T30841">
        <v>0</v>
      </c>
      <c r="U30841">
        <v>60</v>
      </c>
      <c r="V30841">
        <v>25</v>
      </c>
      <c r="W30841">
        <v>35</v>
      </c>
      <c r="X30841">
        <v>41</v>
      </c>
      <c r="Y30841">
        <v>1</v>
      </c>
      <c r="Z30841">
        <v>0</v>
      </c>
      <c r="AA30841">
        <v>17</v>
      </c>
      <c r="AB30841">
        <v>0</v>
      </c>
      <c r="AC30841">
        <v>1</v>
      </c>
      <c r="AD30841">
        <v>0</v>
      </c>
      <c r="AE30841">
        <v>4</v>
      </c>
      <c r="AF30841">
        <v>31</v>
      </c>
      <c r="AG30841">
        <v>8</v>
      </c>
      <c r="AH30841">
        <v>2</v>
      </c>
      <c r="AI30841">
        <v>15</v>
      </c>
      <c r="AJ30841">
        <v>46</v>
      </c>
      <c r="AK30841">
        <v>14</v>
      </c>
      <c r="AL30841">
        <v>0</v>
      </c>
    </row>
    <row r="30842" spans="1:38" x14ac:dyDescent="0.3">
      <c r="A30842">
        <v>2020</v>
      </c>
      <c r="B30842" t="s">
        <v>38</v>
      </c>
      <c r="C30842" t="s">
        <v>2376</v>
      </c>
      <c r="D30842">
        <v>0</v>
      </c>
      <c r="E30842">
        <v>0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1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0</v>
      </c>
      <c r="S30842">
        <v>0</v>
      </c>
      <c r="T30842">
        <v>0</v>
      </c>
      <c r="U30842">
        <v>15</v>
      </c>
      <c r="V30842">
        <v>5</v>
      </c>
      <c r="W30842">
        <v>10</v>
      </c>
      <c r="X30842">
        <v>10</v>
      </c>
      <c r="Y30842">
        <v>0</v>
      </c>
      <c r="Z30842">
        <v>0</v>
      </c>
      <c r="AA30842">
        <v>4</v>
      </c>
      <c r="AB30842">
        <v>0</v>
      </c>
      <c r="AC30842">
        <v>1</v>
      </c>
      <c r="AD30842">
        <v>0</v>
      </c>
      <c r="AE30842">
        <v>6</v>
      </c>
      <c r="AF30842">
        <v>9</v>
      </c>
      <c r="AG30842">
        <v>0</v>
      </c>
      <c r="AH30842">
        <v>0</v>
      </c>
      <c r="AI30842">
        <v>0</v>
      </c>
      <c r="AJ30842">
        <v>15</v>
      </c>
      <c r="AK30842">
        <v>0</v>
      </c>
      <c r="AL30842">
        <v>0</v>
      </c>
    </row>
    <row r="30843" spans="1:38" x14ac:dyDescent="0.3">
      <c r="A30843">
        <v>2020</v>
      </c>
      <c r="B30843" t="s">
        <v>38</v>
      </c>
      <c r="C30843" t="s">
        <v>8539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1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15</v>
      </c>
      <c r="V30843">
        <v>6</v>
      </c>
      <c r="W30843">
        <v>9</v>
      </c>
      <c r="X30843">
        <v>7</v>
      </c>
      <c r="Y30843">
        <v>0</v>
      </c>
      <c r="Z30843">
        <v>0</v>
      </c>
      <c r="AA30843">
        <v>8</v>
      </c>
      <c r="AB30843">
        <v>0</v>
      </c>
      <c r="AC30843">
        <v>0</v>
      </c>
      <c r="AD30843">
        <v>0</v>
      </c>
      <c r="AE30843">
        <v>2</v>
      </c>
      <c r="AF30843">
        <v>10</v>
      </c>
      <c r="AG30843">
        <v>3</v>
      </c>
      <c r="AH30843">
        <v>0</v>
      </c>
      <c r="AI30843">
        <v>0</v>
      </c>
      <c r="AJ30843">
        <v>15</v>
      </c>
      <c r="AK30843">
        <v>0</v>
      </c>
      <c r="AL30843">
        <v>0</v>
      </c>
    </row>
    <row r="30844" spans="1:38" x14ac:dyDescent="0.3">
      <c r="A30844">
        <v>2020</v>
      </c>
      <c r="B30844" t="s">
        <v>38</v>
      </c>
      <c r="C30844" t="s">
        <v>854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1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  <c r="T30844">
        <v>0</v>
      </c>
      <c r="U30844">
        <v>20</v>
      </c>
      <c r="V30844">
        <v>9</v>
      </c>
      <c r="W30844">
        <v>11</v>
      </c>
      <c r="X30844">
        <v>18</v>
      </c>
      <c r="Y30844">
        <v>1</v>
      </c>
      <c r="Z30844">
        <v>0</v>
      </c>
      <c r="AA30844">
        <v>1</v>
      </c>
      <c r="AB30844">
        <v>0</v>
      </c>
      <c r="AC30844">
        <v>0</v>
      </c>
      <c r="AD30844">
        <v>0</v>
      </c>
      <c r="AE30844">
        <v>3</v>
      </c>
      <c r="AF30844">
        <v>14</v>
      </c>
      <c r="AG30844">
        <v>2</v>
      </c>
      <c r="AH30844">
        <v>1</v>
      </c>
      <c r="AI30844">
        <v>0</v>
      </c>
      <c r="AJ30844">
        <v>20</v>
      </c>
      <c r="AK30844">
        <v>0</v>
      </c>
      <c r="AL30844">
        <v>0</v>
      </c>
    </row>
    <row r="30845" spans="1:38" x14ac:dyDescent="0.3">
      <c r="A30845">
        <v>2020</v>
      </c>
      <c r="B30845" t="s">
        <v>38</v>
      </c>
      <c r="C30845" t="s">
        <v>8541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0</v>
      </c>
      <c r="AF30845">
        <v>0</v>
      </c>
      <c r="AG30845">
        <v>0</v>
      </c>
      <c r="AH30845">
        <v>0</v>
      </c>
      <c r="AI30845">
        <v>0</v>
      </c>
      <c r="AJ30845">
        <v>0</v>
      </c>
      <c r="AK30845">
        <v>0</v>
      </c>
      <c r="AL30845">
        <v>0</v>
      </c>
    </row>
    <row r="30846" spans="1:38" x14ac:dyDescent="0.3">
      <c r="A30846">
        <v>2020</v>
      </c>
      <c r="B30846" t="s">
        <v>38</v>
      </c>
      <c r="C30846" t="s">
        <v>8542</v>
      </c>
      <c r="D30846">
        <v>0</v>
      </c>
      <c r="E30846">
        <v>0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1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0</v>
      </c>
      <c r="T30846">
        <v>0</v>
      </c>
      <c r="U30846">
        <v>201</v>
      </c>
      <c r="V30846">
        <v>99</v>
      </c>
      <c r="W30846">
        <v>102</v>
      </c>
      <c r="X30846">
        <v>122</v>
      </c>
      <c r="Y30846">
        <v>9</v>
      </c>
      <c r="Z30846">
        <v>1</v>
      </c>
      <c r="AA30846">
        <v>69</v>
      </c>
      <c r="AB30846">
        <v>0</v>
      </c>
      <c r="AC30846">
        <v>0</v>
      </c>
      <c r="AD30846">
        <v>1</v>
      </c>
      <c r="AE30846">
        <v>19</v>
      </c>
      <c r="AF30846">
        <v>53</v>
      </c>
      <c r="AG30846">
        <v>75</v>
      </c>
      <c r="AH30846">
        <v>45</v>
      </c>
      <c r="AI30846">
        <v>8</v>
      </c>
      <c r="AJ30846">
        <v>201</v>
      </c>
      <c r="AK30846">
        <v>0</v>
      </c>
      <c r="AL30846">
        <v>0</v>
      </c>
    </row>
    <row r="30847" spans="1:38" x14ac:dyDescent="0.3">
      <c r="A30847">
        <v>2020</v>
      </c>
      <c r="B30847" t="s">
        <v>38</v>
      </c>
      <c r="C30847" t="s">
        <v>8543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1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>
        <v>76</v>
      </c>
      <c r="V30847">
        <v>35</v>
      </c>
      <c r="W30847">
        <v>41</v>
      </c>
      <c r="X30847">
        <v>52</v>
      </c>
      <c r="Y30847">
        <v>5</v>
      </c>
      <c r="Z30847">
        <v>2</v>
      </c>
      <c r="AA30847">
        <v>17</v>
      </c>
      <c r="AB30847">
        <v>0</v>
      </c>
      <c r="AC30847">
        <v>0</v>
      </c>
      <c r="AD30847">
        <v>0</v>
      </c>
      <c r="AE30847">
        <v>21</v>
      </c>
      <c r="AF30847">
        <v>43</v>
      </c>
      <c r="AG30847">
        <v>11</v>
      </c>
      <c r="AH30847">
        <v>1</v>
      </c>
      <c r="AI30847">
        <v>0</v>
      </c>
      <c r="AJ30847">
        <v>76</v>
      </c>
      <c r="AK30847">
        <v>0</v>
      </c>
      <c r="AL30847">
        <v>0</v>
      </c>
    </row>
    <row r="30848" spans="1:38" x14ac:dyDescent="0.3">
      <c r="A30848">
        <v>2020</v>
      </c>
      <c r="B30848" t="s">
        <v>38</v>
      </c>
      <c r="C30848" t="s">
        <v>8544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0</v>
      </c>
      <c r="AF30848">
        <v>0</v>
      </c>
      <c r="AG30848">
        <v>0</v>
      </c>
      <c r="AH30848">
        <v>0</v>
      </c>
      <c r="AI30848">
        <v>0</v>
      </c>
      <c r="AJ30848">
        <v>0</v>
      </c>
      <c r="AK30848">
        <v>0</v>
      </c>
      <c r="AL30848">
        <v>0</v>
      </c>
    </row>
    <row r="30849" spans="1:38" x14ac:dyDescent="0.3">
      <c r="A30849">
        <v>2020</v>
      </c>
      <c r="B30849" t="s">
        <v>38</v>
      </c>
      <c r="C30849" t="s">
        <v>8545</v>
      </c>
      <c r="D30849">
        <v>0</v>
      </c>
      <c r="E30849">
        <v>0</v>
      </c>
      <c r="F30849">
        <v>0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0</v>
      </c>
      <c r="AF30849">
        <v>0</v>
      </c>
      <c r="AG30849">
        <v>0</v>
      </c>
      <c r="AH30849">
        <v>0</v>
      </c>
      <c r="AI30849">
        <v>0</v>
      </c>
      <c r="AJ30849">
        <v>0</v>
      </c>
      <c r="AK30849">
        <v>0</v>
      </c>
      <c r="AL30849">
        <v>0</v>
      </c>
    </row>
    <row r="30850" spans="1:38" x14ac:dyDescent="0.3">
      <c r="A30850">
        <v>2020</v>
      </c>
      <c r="B30850" t="s">
        <v>38</v>
      </c>
      <c r="C30850" t="s">
        <v>8059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0</v>
      </c>
      <c r="AF30850">
        <v>0</v>
      </c>
      <c r="AG30850">
        <v>0</v>
      </c>
      <c r="AH30850">
        <v>0</v>
      </c>
      <c r="AI30850">
        <v>0</v>
      </c>
      <c r="AJ30850">
        <v>0</v>
      </c>
      <c r="AK30850">
        <v>0</v>
      </c>
      <c r="AL30850">
        <v>0</v>
      </c>
    </row>
    <row r="30851" spans="1:38" x14ac:dyDescent="0.3">
      <c r="A30851">
        <v>2020</v>
      </c>
      <c r="B30851" t="s">
        <v>38</v>
      </c>
      <c r="C30851" t="s">
        <v>8546</v>
      </c>
      <c r="D30851">
        <v>0</v>
      </c>
      <c r="E30851">
        <v>0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1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35</v>
      </c>
      <c r="V30851">
        <v>15</v>
      </c>
      <c r="W30851">
        <v>20</v>
      </c>
      <c r="X30851">
        <v>29</v>
      </c>
      <c r="Y30851">
        <v>1</v>
      </c>
      <c r="Z30851">
        <v>0</v>
      </c>
      <c r="AA30851">
        <v>5</v>
      </c>
      <c r="AB30851">
        <v>0</v>
      </c>
      <c r="AC30851">
        <v>0</v>
      </c>
      <c r="AD30851">
        <v>0</v>
      </c>
      <c r="AE30851">
        <v>6</v>
      </c>
      <c r="AF30851">
        <v>19</v>
      </c>
      <c r="AG30851">
        <v>9</v>
      </c>
      <c r="AH30851">
        <v>1</v>
      </c>
      <c r="AI30851">
        <v>0</v>
      </c>
      <c r="AJ30851">
        <v>35</v>
      </c>
      <c r="AK30851">
        <v>0</v>
      </c>
      <c r="AL30851">
        <v>0</v>
      </c>
    </row>
    <row r="30852" spans="1:38" x14ac:dyDescent="0.3">
      <c r="A30852">
        <v>2020</v>
      </c>
      <c r="B30852" t="s">
        <v>38</v>
      </c>
      <c r="C30852" t="s">
        <v>8547</v>
      </c>
      <c r="D30852">
        <v>0</v>
      </c>
      <c r="E30852">
        <v>0</v>
      </c>
      <c r="F30852">
        <v>0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0</v>
      </c>
      <c r="AF30852">
        <v>0</v>
      </c>
      <c r="AG30852">
        <v>0</v>
      </c>
      <c r="AH30852">
        <v>0</v>
      </c>
      <c r="AI30852">
        <v>0</v>
      </c>
      <c r="AJ30852">
        <v>0</v>
      </c>
      <c r="AK30852">
        <v>0</v>
      </c>
      <c r="AL30852">
        <v>0</v>
      </c>
    </row>
    <row r="30853" spans="1:38" x14ac:dyDescent="0.3">
      <c r="A30853">
        <v>2020</v>
      </c>
      <c r="B30853" t="s">
        <v>38</v>
      </c>
      <c r="C30853" t="s">
        <v>8548</v>
      </c>
      <c r="D30853">
        <v>0</v>
      </c>
      <c r="E30853">
        <v>0</v>
      </c>
      <c r="F30853">
        <v>0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0</v>
      </c>
      <c r="AF30853">
        <v>0</v>
      </c>
      <c r="AG30853">
        <v>0</v>
      </c>
      <c r="AH30853">
        <v>0</v>
      </c>
      <c r="AI30853">
        <v>0</v>
      </c>
      <c r="AJ30853">
        <v>0</v>
      </c>
      <c r="AK30853">
        <v>0</v>
      </c>
      <c r="AL30853">
        <v>0</v>
      </c>
    </row>
    <row r="30854" spans="1:38" x14ac:dyDescent="0.3">
      <c r="A30854">
        <v>2020</v>
      </c>
      <c r="B30854" t="s">
        <v>38</v>
      </c>
      <c r="C30854" t="s">
        <v>8549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1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5</v>
      </c>
      <c r="V30854">
        <v>3</v>
      </c>
      <c r="W30854">
        <v>2</v>
      </c>
      <c r="X30854">
        <v>3</v>
      </c>
      <c r="Y30854">
        <v>1</v>
      </c>
      <c r="Z30854">
        <v>0</v>
      </c>
      <c r="AA30854">
        <v>1</v>
      </c>
      <c r="AB30854">
        <v>0</v>
      </c>
      <c r="AC30854">
        <v>0</v>
      </c>
      <c r="AD30854">
        <v>0</v>
      </c>
      <c r="AE30854">
        <v>0</v>
      </c>
      <c r="AF30854">
        <v>4</v>
      </c>
      <c r="AG30854">
        <v>1</v>
      </c>
      <c r="AH30854">
        <v>0</v>
      </c>
      <c r="AI30854">
        <v>0</v>
      </c>
      <c r="AJ30854">
        <v>5</v>
      </c>
      <c r="AK30854">
        <v>0</v>
      </c>
      <c r="AL30854">
        <v>0</v>
      </c>
    </row>
    <row r="30855" spans="1:38" x14ac:dyDescent="0.3">
      <c r="A30855">
        <v>2020</v>
      </c>
      <c r="B30855" t="s">
        <v>38</v>
      </c>
      <c r="C30855" t="s">
        <v>8550</v>
      </c>
      <c r="D30855">
        <v>0</v>
      </c>
      <c r="E30855">
        <v>0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1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63</v>
      </c>
      <c r="V30855">
        <v>27</v>
      </c>
      <c r="W30855">
        <v>36</v>
      </c>
      <c r="X30855">
        <v>47</v>
      </c>
      <c r="Y30855">
        <v>0</v>
      </c>
      <c r="Z30855">
        <v>1</v>
      </c>
      <c r="AA30855">
        <v>15</v>
      </c>
      <c r="AB30855">
        <v>0</v>
      </c>
      <c r="AC30855">
        <v>0</v>
      </c>
      <c r="AD30855">
        <v>0</v>
      </c>
      <c r="AE30855">
        <v>11</v>
      </c>
      <c r="AF30855">
        <v>41</v>
      </c>
      <c r="AG30855">
        <v>11</v>
      </c>
      <c r="AH30855">
        <v>0</v>
      </c>
      <c r="AI30855">
        <v>0</v>
      </c>
      <c r="AJ30855">
        <v>63</v>
      </c>
      <c r="AK30855">
        <v>0</v>
      </c>
      <c r="AL30855">
        <v>0</v>
      </c>
    </row>
    <row r="30856" spans="1:38" x14ac:dyDescent="0.3">
      <c r="A30856">
        <v>2020</v>
      </c>
      <c r="B30856" t="s">
        <v>38</v>
      </c>
      <c r="C30856" t="s">
        <v>8551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1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12</v>
      </c>
      <c r="V30856">
        <v>4</v>
      </c>
      <c r="W30856">
        <v>8</v>
      </c>
      <c r="X30856">
        <v>11</v>
      </c>
      <c r="Y30856">
        <v>1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5</v>
      </c>
      <c r="AF30856">
        <v>7</v>
      </c>
      <c r="AG30856">
        <v>0</v>
      </c>
      <c r="AH30856">
        <v>0</v>
      </c>
      <c r="AI30856">
        <v>0</v>
      </c>
      <c r="AJ30856">
        <v>12</v>
      </c>
      <c r="AK30856">
        <v>0</v>
      </c>
      <c r="AL30856">
        <v>0</v>
      </c>
    </row>
    <row r="30857" spans="1:38" x14ac:dyDescent="0.3">
      <c r="A30857">
        <v>2020</v>
      </c>
      <c r="B30857" t="s">
        <v>38</v>
      </c>
      <c r="C30857" t="s">
        <v>8552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0</v>
      </c>
      <c r="AF30857">
        <v>0</v>
      </c>
      <c r="AG30857">
        <v>0</v>
      </c>
      <c r="AH30857">
        <v>0</v>
      </c>
      <c r="AI30857">
        <v>0</v>
      </c>
      <c r="AJ30857">
        <v>0</v>
      </c>
      <c r="AK30857">
        <v>0</v>
      </c>
      <c r="AL30857">
        <v>0</v>
      </c>
    </row>
    <row r="30858" spans="1:38" x14ac:dyDescent="0.3">
      <c r="A30858">
        <v>2020</v>
      </c>
      <c r="B30858" t="s">
        <v>38</v>
      </c>
      <c r="C30858" t="s">
        <v>8553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1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35</v>
      </c>
      <c r="V30858">
        <v>15</v>
      </c>
      <c r="W30858">
        <v>20</v>
      </c>
      <c r="X30858">
        <v>33</v>
      </c>
      <c r="Y30858">
        <v>0</v>
      </c>
      <c r="Z30858">
        <v>0</v>
      </c>
      <c r="AA30858">
        <v>1</v>
      </c>
      <c r="AB30858">
        <v>0</v>
      </c>
      <c r="AC30858">
        <v>1</v>
      </c>
      <c r="AD30858">
        <v>0</v>
      </c>
      <c r="AE30858">
        <v>7</v>
      </c>
      <c r="AF30858">
        <v>25</v>
      </c>
      <c r="AG30858">
        <v>3</v>
      </c>
      <c r="AH30858">
        <v>0</v>
      </c>
      <c r="AI30858">
        <v>0</v>
      </c>
      <c r="AJ30858">
        <v>35</v>
      </c>
      <c r="AK30858">
        <v>0</v>
      </c>
      <c r="AL30858">
        <v>0</v>
      </c>
    </row>
    <row r="30859" spans="1:38" x14ac:dyDescent="0.3">
      <c r="A30859">
        <v>2020</v>
      </c>
      <c r="B30859" t="s">
        <v>38</v>
      </c>
      <c r="C30859" t="s">
        <v>8554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1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33</v>
      </c>
      <c r="V30859">
        <v>17</v>
      </c>
      <c r="W30859">
        <v>16</v>
      </c>
      <c r="X30859">
        <v>29</v>
      </c>
      <c r="Y30859">
        <v>0</v>
      </c>
      <c r="Z30859">
        <v>0</v>
      </c>
      <c r="AA30859">
        <v>4</v>
      </c>
      <c r="AB30859">
        <v>0</v>
      </c>
      <c r="AC30859">
        <v>0</v>
      </c>
      <c r="AD30859">
        <v>0</v>
      </c>
      <c r="AE30859">
        <v>7</v>
      </c>
      <c r="AF30859">
        <v>22</v>
      </c>
      <c r="AG30859">
        <v>4</v>
      </c>
      <c r="AH30859">
        <v>0</v>
      </c>
      <c r="AI30859">
        <v>0</v>
      </c>
      <c r="AJ30859">
        <v>33</v>
      </c>
      <c r="AK30859">
        <v>0</v>
      </c>
      <c r="AL30859">
        <v>0</v>
      </c>
    </row>
    <row r="30860" spans="1:38" x14ac:dyDescent="0.3">
      <c r="A30860">
        <v>2020</v>
      </c>
      <c r="B30860" t="s">
        <v>38</v>
      </c>
      <c r="C30860" t="s">
        <v>8555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1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16</v>
      </c>
      <c r="V30860">
        <v>7</v>
      </c>
      <c r="W30860">
        <v>9</v>
      </c>
      <c r="X30860">
        <v>12</v>
      </c>
      <c r="Y30860">
        <v>1</v>
      </c>
      <c r="Z30860">
        <v>0</v>
      </c>
      <c r="AA30860">
        <v>3</v>
      </c>
      <c r="AB30860">
        <v>0</v>
      </c>
      <c r="AC30860">
        <v>0</v>
      </c>
      <c r="AD30860">
        <v>0</v>
      </c>
      <c r="AE30860">
        <v>7</v>
      </c>
      <c r="AF30860">
        <v>9</v>
      </c>
      <c r="AG30860">
        <v>0</v>
      </c>
      <c r="AH30860">
        <v>0</v>
      </c>
      <c r="AI30860">
        <v>0</v>
      </c>
      <c r="AJ30860">
        <v>16</v>
      </c>
      <c r="AK30860">
        <v>0</v>
      </c>
      <c r="AL30860">
        <v>0</v>
      </c>
    </row>
    <row r="30861" spans="1:38" x14ac:dyDescent="0.3">
      <c r="A30861">
        <v>2020</v>
      </c>
      <c r="B30861" t="s">
        <v>38</v>
      </c>
      <c r="C30861" t="s">
        <v>8556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0</v>
      </c>
      <c r="AF30861">
        <v>0</v>
      </c>
      <c r="AG30861">
        <v>0</v>
      </c>
      <c r="AH30861">
        <v>0</v>
      </c>
      <c r="AI30861">
        <v>0</v>
      </c>
      <c r="AJ30861">
        <v>0</v>
      </c>
      <c r="AK30861">
        <v>0</v>
      </c>
      <c r="AL30861">
        <v>0</v>
      </c>
    </row>
    <row r="30862" spans="1:38" x14ac:dyDescent="0.3">
      <c r="A30862">
        <v>2020</v>
      </c>
      <c r="B30862" t="s">
        <v>38</v>
      </c>
      <c r="C30862" t="s">
        <v>8557</v>
      </c>
      <c r="D30862">
        <v>0</v>
      </c>
      <c r="E30862">
        <v>0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0</v>
      </c>
      <c r="AF30862">
        <v>0</v>
      </c>
      <c r="AG30862">
        <v>0</v>
      </c>
      <c r="AH30862">
        <v>0</v>
      </c>
      <c r="AI30862">
        <v>0</v>
      </c>
      <c r="AJ30862">
        <v>0</v>
      </c>
      <c r="AK30862">
        <v>0</v>
      </c>
      <c r="AL30862">
        <v>0</v>
      </c>
    </row>
    <row r="30863" spans="1:38" x14ac:dyDescent="0.3">
      <c r="A30863">
        <v>2020</v>
      </c>
      <c r="B30863" t="s">
        <v>38</v>
      </c>
      <c r="C30863" t="s">
        <v>8558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1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  <c r="T30863">
        <v>0</v>
      </c>
      <c r="U30863">
        <v>17</v>
      </c>
      <c r="V30863">
        <v>7</v>
      </c>
      <c r="W30863">
        <v>10</v>
      </c>
      <c r="X30863">
        <v>8</v>
      </c>
      <c r="Y30863">
        <v>0</v>
      </c>
      <c r="Z30863">
        <v>0</v>
      </c>
      <c r="AA30863">
        <v>9</v>
      </c>
      <c r="AB30863">
        <v>0</v>
      </c>
      <c r="AC30863">
        <v>0</v>
      </c>
      <c r="AD30863">
        <v>0</v>
      </c>
      <c r="AE30863">
        <v>2</v>
      </c>
      <c r="AF30863">
        <v>8</v>
      </c>
      <c r="AG30863">
        <v>5</v>
      </c>
      <c r="AH30863">
        <v>2</v>
      </c>
      <c r="AI30863">
        <v>0</v>
      </c>
      <c r="AJ30863">
        <v>17</v>
      </c>
      <c r="AK30863">
        <v>0</v>
      </c>
      <c r="AL30863">
        <v>0</v>
      </c>
    </row>
    <row r="30864" spans="1:38" x14ac:dyDescent="0.3">
      <c r="A30864">
        <v>2020</v>
      </c>
      <c r="B30864" t="s">
        <v>38</v>
      </c>
      <c r="C30864" t="s">
        <v>588</v>
      </c>
      <c r="D30864">
        <v>0</v>
      </c>
      <c r="E30864">
        <v>0</v>
      </c>
      <c r="F30864">
        <v>0</v>
      </c>
      <c r="G30864">
        <v>0</v>
      </c>
      <c r="H30864">
        <v>1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1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87</v>
      </c>
      <c r="V30864">
        <v>40</v>
      </c>
      <c r="W30864">
        <v>47</v>
      </c>
      <c r="X30864">
        <v>64</v>
      </c>
      <c r="Y30864">
        <v>1</v>
      </c>
      <c r="Z30864">
        <v>1</v>
      </c>
      <c r="AA30864">
        <v>21</v>
      </c>
      <c r="AB30864">
        <v>0</v>
      </c>
      <c r="AC30864">
        <v>0</v>
      </c>
      <c r="AD30864">
        <v>0</v>
      </c>
      <c r="AE30864">
        <v>21</v>
      </c>
      <c r="AF30864">
        <v>60</v>
      </c>
      <c r="AG30864">
        <v>6</v>
      </c>
      <c r="AH30864">
        <v>0</v>
      </c>
      <c r="AI30864">
        <v>0</v>
      </c>
      <c r="AJ30864">
        <v>87</v>
      </c>
      <c r="AK30864">
        <v>0</v>
      </c>
      <c r="AL30864">
        <v>0</v>
      </c>
    </row>
    <row r="30865" spans="1:38" x14ac:dyDescent="0.3">
      <c r="A30865">
        <v>2020</v>
      </c>
      <c r="B30865" t="s">
        <v>38</v>
      </c>
      <c r="C30865" t="s">
        <v>8559</v>
      </c>
      <c r="D30865">
        <v>0</v>
      </c>
      <c r="E30865">
        <v>0</v>
      </c>
      <c r="F30865">
        <v>0</v>
      </c>
      <c r="G30865">
        <v>0</v>
      </c>
      <c r="H30865">
        <v>1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1</v>
      </c>
      <c r="P30865">
        <v>0</v>
      </c>
      <c r="Q30865">
        <v>1</v>
      </c>
      <c r="R30865">
        <v>0</v>
      </c>
      <c r="S30865">
        <v>0</v>
      </c>
      <c r="T30865">
        <v>0</v>
      </c>
      <c r="U30865">
        <v>117</v>
      </c>
      <c r="V30865">
        <v>59</v>
      </c>
      <c r="W30865">
        <v>58</v>
      </c>
      <c r="X30865">
        <v>89</v>
      </c>
      <c r="Y30865">
        <v>2</v>
      </c>
      <c r="Z30865">
        <v>0</v>
      </c>
      <c r="AA30865">
        <v>26</v>
      </c>
      <c r="AB30865">
        <v>0</v>
      </c>
      <c r="AC30865">
        <v>0</v>
      </c>
      <c r="AD30865">
        <v>1</v>
      </c>
      <c r="AE30865">
        <v>28</v>
      </c>
      <c r="AF30865">
        <v>62</v>
      </c>
      <c r="AG30865">
        <v>23</v>
      </c>
      <c r="AH30865">
        <v>1</v>
      </c>
      <c r="AI30865">
        <v>2</v>
      </c>
      <c r="AJ30865">
        <v>117</v>
      </c>
      <c r="AK30865">
        <v>0</v>
      </c>
      <c r="AL30865">
        <v>0</v>
      </c>
    </row>
    <row r="30866" spans="1:38" x14ac:dyDescent="0.3">
      <c r="A30866">
        <v>2020</v>
      </c>
      <c r="B30866" t="s">
        <v>38</v>
      </c>
      <c r="C30866" t="s">
        <v>8560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0</v>
      </c>
      <c r="AF30866">
        <v>0</v>
      </c>
      <c r="AG30866">
        <v>0</v>
      </c>
      <c r="AH30866">
        <v>0</v>
      </c>
      <c r="AI30866">
        <v>0</v>
      </c>
      <c r="AJ30866">
        <v>0</v>
      </c>
      <c r="AK30866">
        <v>0</v>
      </c>
      <c r="AL30866">
        <v>0</v>
      </c>
    </row>
    <row r="30867" spans="1:38" x14ac:dyDescent="0.3">
      <c r="A30867">
        <v>2020</v>
      </c>
      <c r="B30867" t="s">
        <v>38</v>
      </c>
      <c r="C30867" t="s">
        <v>8561</v>
      </c>
      <c r="D30867">
        <v>0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E30867">
        <v>0</v>
      </c>
      <c r="AF30867">
        <v>0</v>
      </c>
      <c r="AG30867">
        <v>0</v>
      </c>
      <c r="AH30867">
        <v>0</v>
      </c>
      <c r="AI30867">
        <v>0</v>
      </c>
      <c r="AJ30867">
        <v>0</v>
      </c>
      <c r="AK30867">
        <v>0</v>
      </c>
      <c r="AL30867">
        <v>0</v>
      </c>
    </row>
    <row r="30868" spans="1:38" x14ac:dyDescent="0.3">
      <c r="A30868">
        <v>2020</v>
      </c>
      <c r="B30868" t="s">
        <v>38</v>
      </c>
      <c r="C30868" t="s">
        <v>8562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1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172</v>
      </c>
      <c r="V30868">
        <v>78</v>
      </c>
      <c r="W30868">
        <v>94</v>
      </c>
      <c r="X30868">
        <v>123</v>
      </c>
      <c r="Y30868">
        <v>6</v>
      </c>
      <c r="Z30868">
        <v>0</v>
      </c>
      <c r="AA30868">
        <v>42</v>
      </c>
      <c r="AB30868">
        <v>0</v>
      </c>
      <c r="AC30868">
        <v>1</v>
      </c>
      <c r="AD30868">
        <v>31</v>
      </c>
      <c r="AE30868">
        <v>24</v>
      </c>
      <c r="AF30868">
        <v>79</v>
      </c>
      <c r="AG30868">
        <v>16</v>
      </c>
      <c r="AH30868">
        <v>6</v>
      </c>
      <c r="AI30868">
        <v>16</v>
      </c>
      <c r="AJ30868">
        <v>156</v>
      </c>
      <c r="AK30868">
        <v>16</v>
      </c>
      <c r="AL30868">
        <v>0</v>
      </c>
    </row>
    <row r="30869" spans="1:38" x14ac:dyDescent="0.3">
      <c r="A30869">
        <v>2020</v>
      </c>
      <c r="B30869" t="s">
        <v>38</v>
      </c>
      <c r="C30869" t="s">
        <v>8563</v>
      </c>
      <c r="D30869">
        <v>0</v>
      </c>
      <c r="E30869">
        <v>0</v>
      </c>
      <c r="F30869">
        <v>0</v>
      </c>
      <c r="G30869">
        <v>0</v>
      </c>
      <c r="H30869">
        <v>1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1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265</v>
      </c>
      <c r="V30869">
        <v>138</v>
      </c>
      <c r="W30869">
        <v>127</v>
      </c>
      <c r="X30869">
        <v>200</v>
      </c>
      <c r="Y30869">
        <v>11</v>
      </c>
      <c r="Z30869">
        <v>1</v>
      </c>
      <c r="AA30869">
        <v>53</v>
      </c>
      <c r="AB30869">
        <v>0</v>
      </c>
      <c r="AC30869">
        <v>0</v>
      </c>
      <c r="AD30869">
        <v>0</v>
      </c>
      <c r="AE30869">
        <v>42</v>
      </c>
      <c r="AF30869">
        <v>171</v>
      </c>
      <c r="AG30869">
        <v>52</v>
      </c>
      <c r="AH30869">
        <v>0</v>
      </c>
      <c r="AI30869">
        <v>0</v>
      </c>
      <c r="AJ30869">
        <v>265</v>
      </c>
      <c r="AK30869">
        <v>0</v>
      </c>
      <c r="AL30869">
        <v>0</v>
      </c>
    </row>
    <row r="30870" spans="1:38" x14ac:dyDescent="0.3">
      <c r="A30870">
        <v>2020</v>
      </c>
      <c r="B30870" t="s">
        <v>38</v>
      </c>
      <c r="C30870" t="s">
        <v>8564</v>
      </c>
      <c r="D30870">
        <v>0</v>
      </c>
      <c r="E30870">
        <v>0</v>
      </c>
      <c r="F30870">
        <v>0</v>
      </c>
      <c r="G30870">
        <v>0</v>
      </c>
      <c r="H30870">
        <v>1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1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55</v>
      </c>
      <c r="V30870">
        <v>28</v>
      </c>
      <c r="W30870">
        <v>27</v>
      </c>
      <c r="X30870">
        <v>36</v>
      </c>
      <c r="Y30870">
        <v>0</v>
      </c>
      <c r="Z30870">
        <v>0</v>
      </c>
      <c r="AA30870">
        <v>18</v>
      </c>
      <c r="AB30870">
        <v>0</v>
      </c>
      <c r="AC30870">
        <v>1</v>
      </c>
      <c r="AD30870">
        <v>0</v>
      </c>
      <c r="AE30870">
        <v>0</v>
      </c>
      <c r="AF30870">
        <v>35</v>
      </c>
      <c r="AG30870">
        <v>18</v>
      </c>
      <c r="AH30870">
        <v>1</v>
      </c>
      <c r="AI30870">
        <v>1</v>
      </c>
      <c r="AJ30870">
        <v>55</v>
      </c>
      <c r="AK30870">
        <v>0</v>
      </c>
      <c r="AL30870">
        <v>0</v>
      </c>
    </row>
    <row r="30871" spans="1:38" x14ac:dyDescent="0.3">
      <c r="A30871">
        <v>2020</v>
      </c>
      <c r="B30871" t="s">
        <v>38</v>
      </c>
      <c r="C30871" t="s">
        <v>8565</v>
      </c>
      <c r="D30871">
        <v>0</v>
      </c>
      <c r="E30871">
        <v>0</v>
      </c>
      <c r="F30871">
        <v>0</v>
      </c>
      <c r="G30871">
        <v>0</v>
      </c>
      <c r="H30871">
        <v>1</v>
      </c>
      <c r="I30871">
        <v>0</v>
      </c>
      <c r="J30871">
        <v>0</v>
      </c>
      <c r="K30871">
        <v>0</v>
      </c>
      <c r="L30871">
        <v>0</v>
      </c>
      <c r="M30871">
        <v>1</v>
      </c>
      <c r="N30871">
        <v>0</v>
      </c>
      <c r="O30871">
        <v>1</v>
      </c>
      <c r="P30871">
        <v>1</v>
      </c>
      <c r="Q30871">
        <v>1</v>
      </c>
      <c r="R30871">
        <v>0</v>
      </c>
      <c r="S30871">
        <v>1</v>
      </c>
      <c r="T30871">
        <v>0</v>
      </c>
      <c r="U30871">
        <v>572</v>
      </c>
      <c r="V30871">
        <v>263</v>
      </c>
      <c r="W30871">
        <v>309</v>
      </c>
      <c r="X30871">
        <v>312</v>
      </c>
      <c r="Y30871">
        <v>71</v>
      </c>
      <c r="Z30871">
        <v>6</v>
      </c>
      <c r="AA30871">
        <v>183</v>
      </c>
      <c r="AB30871">
        <v>0</v>
      </c>
      <c r="AC30871">
        <v>0</v>
      </c>
      <c r="AD30871">
        <v>0</v>
      </c>
      <c r="AE30871">
        <v>0</v>
      </c>
      <c r="AF30871">
        <v>13</v>
      </c>
      <c r="AG30871">
        <v>270</v>
      </c>
      <c r="AH30871">
        <v>161</v>
      </c>
      <c r="AI30871">
        <v>128</v>
      </c>
      <c r="AJ30871">
        <v>404</v>
      </c>
      <c r="AK30871">
        <v>168</v>
      </c>
      <c r="AL30871">
        <v>0</v>
      </c>
    </row>
    <row r="30872" spans="1:38" x14ac:dyDescent="0.3">
      <c r="A30872">
        <v>2020</v>
      </c>
      <c r="B30872" t="s">
        <v>38</v>
      </c>
      <c r="C30872" t="s">
        <v>8566</v>
      </c>
      <c r="D30872">
        <v>0</v>
      </c>
      <c r="E30872">
        <v>0</v>
      </c>
      <c r="F30872">
        <v>0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1</v>
      </c>
      <c r="M30872">
        <v>0</v>
      </c>
      <c r="N30872">
        <v>0</v>
      </c>
      <c r="O30872">
        <v>1</v>
      </c>
      <c r="P30872">
        <v>0</v>
      </c>
      <c r="Q30872">
        <v>0</v>
      </c>
      <c r="R30872">
        <v>0</v>
      </c>
      <c r="S30872">
        <v>0</v>
      </c>
      <c r="T30872">
        <v>0</v>
      </c>
      <c r="U30872">
        <v>255</v>
      </c>
      <c r="V30872">
        <v>122</v>
      </c>
      <c r="W30872">
        <v>133</v>
      </c>
      <c r="X30872">
        <v>173</v>
      </c>
      <c r="Y30872">
        <v>6</v>
      </c>
      <c r="Z30872">
        <v>2</v>
      </c>
      <c r="AA30872">
        <v>74</v>
      </c>
      <c r="AB30872">
        <v>0</v>
      </c>
      <c r="AC30872">
        <v>0</v>
      </c>
      <c r="AD30872">
        <v>0</v>
      </c>
      <c r="AE30872">
        <v>55</v>
      </c>
      <c r="AF30872">
        <v>156</v>
      </c>
      <c r="AG30872">
        <v>40</v>
      </c>
      <c r="AH30872">
        <v>4</v>
      </c>
      <c r="AI30872">
        <v>0</v>
      </c>
      <c r="AJ30872">
        <v>255</v>
      </c>
      <c r="AK30872">
        <v>0</v>
      </c>
      <c r="AL30872">
        <v>0</v>
      </c>
    </row>
    <row r="30873" spans="1:38" x14ac:dyDescent="0.3">
      <c r="A30873">
        <v>2020</v>
      </c>
      <c r="B30873" t="s">
        <v>38</v>
      </c>
      <c r="C30873" t="s">
        <v>8567</v>
      </c>
      <c r="D30873">
        <v>0</v>
      </c>
      <c r="E30873">
        <v>0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E30873">
        <v>0</v>
      </c>
      <c r="AF30873">
        <v>0</v>
      </c>
      <c r="AG30873">
        <v>0</v>
      </c>
      <c r="AH30873">
        <v>0</v>
      </c>
      <c r="AI30873">
        <v>0</v>
      </c>
      <c r="AJ30873">
        <v>0</v>
      </c>
      <c r="AK30873">
        <v>0</v>
      </c>
      <c r="AL30873">
        <v>0</v>
      </c>
    </row>
    <row r="30874" spans="1:38" x14ac:dyDescent="0.3">
      <c r="A30874">
        <v>2020</v>
      </c>
      <c r="B30874" t="s">
        <v>38</v>
      </c>
      <c r="C30874" t="s">
        <v>8568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E30874">
        <v>0</v>
      </c>
      <c r="AF30874">
        <v>0</v>
      </c>
      <c r="AG30874">
        <v>0</v>
      </c>
      <c r="AH30874">
        <v>0</v>
      </c>
      <c r="AI30874">
        <v>0</v>
      </c>
      <c r="AJ30874">
        <v>0</v>
      </c>
      <c r="AK30874">
        <v>0</v>
      </c>
      <c r="AL30874">
        <v>0</v>
      </c>
    </row>
    <row r="30875" spans="1:38" x14ac:dyDescent="0.3">
      <c r="A30875">
        <v>2020</v>
      </c>
      <c r="B30875" t="s">
        <v>38</v>
      </c>
      <c r="C30875" t="s">
        <v>8569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E30875">
        <v>0</v>
      </c>
      <c r="AF30875">
        <v>0</v>
      </c>
      <c r="AG30875">
        <v>0</v>
      </c>
      <c r="AH30875">
        <v>0</v>
      </c>
      <c r="AI30875">
        <v>0</v>
      </c>
      <c r="AJ30875">
        <v>0</v>
      </c>
      <c r="AK30875">
        <v>0</v>
      </c>
      <c r="AL30875">
        <v>0</v>
      </c>
    </row>
    <row r="30876" spans="1:38" x14ac:dyDescent="0.3">
      <c r="A30876">
        <v>2020</v>
      </c>
      <c r="B30876" t="s">
        <v>38</v>
      </c>
      <c r="C30876" t="s">
        <v>8570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E30876">
        <v>0</v>
      </c>
      <c r="AF30876">
        <v>0</v>
      </c>
      <c r="AG30876">
        <v>0</v>
      </c>
      <c r="AH30876">
        <v>0</v>
      </c>
      <c r="AI30876">
        <v>0</v>
      </c>
      <c r="AJ30876">
        <v>0</v>
      </c>
      <c r="AK30876">
        <v>0</v>
      </c>
      <c r="AL30876">
        <v>0</v>
      </c>
    </row>
    <row r="30877" spans="1:38" x14ac:dyDescent="0.3">
      <c r="A30877">
        <v>2020</v>
      </c>
      <c r="B30877" t="s">
        <v>38</v>
      </c>
      <c r="C30877" t="s">
        <v>8571</v>
      </c>
      <c r="D30877">
        <v>0</v>
      </c>
      <c r="E30877">
        <v>0</v>
      </c>
      <c r="F30877">
        <v>0</v>
      </c>
      <c r="G30877">
        <v>0</v>
      </c>
      <c r="H30877">
        <v>1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1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118</v>
      </c>
      <c r="V30877">
        <v>55</v>
      </c>
      <c r="W30877">
        <v>63</v>
      </c>
      <c r="X30877">
        <v>84</v>
      </c>
      <c r="Y30877">
        <v>1</v>
      </c>
      <c r="Z30877">
        <v>0</v>
      </c>
      <c r="AA30877">
        <v>33</v>
      </c>
      <c r="AB30877">
        <v>0</v>
      </c>
      <c r="AC30877">
        <v>0</v>
      </c>
      <c r="AD30877">
        <v>1</v>
      </c>
      <c r="AE30877">
        <v>23</v>
      </c>
      <c r="AF30877">
        <v>75</v>
      </c>
      <c r="AG30877">
        <v>18</v>
      </c>
      <c r="AH30877">
        <v>1</v>
      </c>
      <c r="AI30877">
        <v>0</v>
      </c>
      <c r="AJ30877">
        <v>118</v>
      </c>
      <c r="AK30877">
        <v>0</v>
      </c>
      <c r="AL30877">
        <v>0</v>
      </c>
    </row>
    <row r="30878" spans="1:38" x14ac:dyDescent="0.3">
      <c r="A30878">
        <v>2020</v>
      </c>
      <c r="B30878" t="s">
        <v>38</v>
      </c>
      <c r="C30878" t="s">
        <v>8572</v>
      </c>
      <c r="D30878">
        <v>0</v>
      </c>
      <c r="E30878">
        <v>0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E30878">
        <v>0</v>
      </c>
      <c r="AF30878">
        <v>0</v>
      </c>
      <c r="AG30878">
        <v>0</v>
      </c>
      <c r="AH30878">
        <v>0</v>
      </c>
      <c r="AI30878">
        <v>0</v>
      </c>
      <c r="AJ30878">
        <v>0</v>
      </c>
      <c r="AK30878">
        <v>0</v>
      </c>
      <c r="AL30878">
        <v>0</v>
      </c>
    </row>
    <row r="30879" spans="1:38" x14ac:dyDescent="0.3">
      <c r="A30879">
        <v>2020</v>
      </c>
      <c r="B30879" t="s">
        <v>38</v>
      </c>
      <c r="C30879" t="s">
        <v>8573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E30879">
        <v>0</v>
      </c>
      <c r="AF30879">
        <v>0</v>
      </c>
      <c r="AG30879">
        <v>0</v>
      </c>
      <c r="AH30879">
        <v>0</v>
      </c>
      <c r="AI30879">
        <v>0</v>
      </c>
      <c r="AJ30879">
        <v>0</v>
      </c>
      <c r="AK30879">
        <v>0</v>
      </c>
      <c r="AL30879">
        <v>0</v>
      </c>
    </row>
    <row r="30880" spans="1:38" x14ac:dyDescent="0.3">
      <c r="A30880">
        <v>2020</v>
      </c>
      <c r="B30880" t="s">
        <v>38</v>
      </c>
      <c r="C30880" t="s">
        <v>8574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E30880">
        <v>0</v>
      </c>
      <c r="AF30880">
        <v>0</v>
      </c>
      <c r="AG30880">
        <v>0</v>
      </c>
      <c r="AH30880">
        <v>0</v>
      </c>
      <c r="AI30880">
        <v>0</v>
      </c>
      <c r="AJ30880">
        <v>0</v>
      </c>
      <c r="AK30880">
        <v>0</v>
      </c>
      <c r="AL30880">
        <v>0</v>
      </c>
    </row>
    <row r="30881" spans="1:38" x14ac:dyDescent="0.3">
      <c r="A30881">
        <v>2020</v>
      </c>
      <c r="B30881" t="s">
        <v>38</v>
      </c>
      <c r="C30881" t="s">
        <v>8575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E30881">
        <v>0</v>
      </c>
      <c r="AF30881">
        <v>0</v>
      </c>
      <c r="AG30881">
        <v>0</v>
      </c>
      <c r="AH30881">
        <v>0</v>
      </c>
      <c r="AI30881">
        <v>0</v>
      </c>
      <c r="AJ30881">
        <v>0</v>
      </c>
      <c r="AK30881">
        <v>0</v>
      </c>
      <c r="AL30881">
        <v>0</v>
      </c>
    </row>
    <row r="30882" spans="1:38" x14ac:dyDescent="0.3">
      <c r="A30882">
        <v>2020</v>
      </c>
      <c r="B30882" t="s">
        <v>38</v>
      </c>
      <c r="C30882" t="s">
        <v>8576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E30882">
        <v>0</v>
      </c>
      <c r="AF30882">
        <v>0</v>
      </c>
      <c r="AG30882">
        <v>0</v>
      </c>
      <c r="AH30882">
        <v>0</v>
      </c>
      <c r="AI30882">
        <v>0</v>
      </c>
      <c r="AJ30882">
        <v>0</v>
      </c>
      <c r="AK30882">
        <v>0</v>
      </c>
      <c r="AL30882">
        <v>0</v>
      </c>
    </row>
    <row r="30883" spans="1:38" x14ac:dyDescent="0.3">
      <c r="A30883">
        <v>2020</v>
      </c>
      <c r="B30883" t="s">
        <v>38</v>
      </c>
      <c r="C30883" t="s">
        <v>8577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E30883">
        <v>0</v>
      </c>
      <c r="AF30883">
        <v>0</v>
      </c>
      <c r="AG30883">
        <v>0</v>
      </c>
      <c r="AH30883">
        <v>0</v>
      </c>
      <c r="AI30883">
        <v>0</v>
      </c>
      <c r="AJ30883">
        <v>0</v>
      </c>
      <c r="AK30883">
        <v>0</v>
      </c>
      <c r="AL30883">
        <v>0</v>
      </c>
    </row>
    <row r="30884" spans="1:38" x14ac:dyDescent="0.3">
      <c r="A30884">
        <v>2020</v>
      </c>
      <c r="B30884" t="s">
        <v>38</v>
      </c>
      <c r="C30884" t="s">
        <v>8578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E30884">
        <v>0</v>
      </c>
      <c r="AF30884">
        <v>0</v>
      </c>
      <c r="AG30884">
        <v>0</v>
      </c>
      <c r="AH30884">
        <v>0</v>
      </c>
      <c r="AI30884">
        <v>0</v>
      </c>
      <c r="AJ30884">
        <v>0</v>
      </c>
      <c r="AK30884">
        <v>0</v>
      </c>
      <c r="AL30884">
        <v>0</v>
      </c>
    </row>
    <row r="30885" spans="1:38" x14ac:dyDescent="0.3">
      <c r="A30885">
        <v>2020</v>
      </c>
      <c r="B30885" t="s">
        <v>38</v>
      </c>
      <c r="C30885" t="s">
        <v>8579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1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57</v>
      </c>
      <c r="V30885">
        <v>29</v>
      </c>
      <c r="W30885">
        <v>28</v>
      </c>
      <c r="X30885">
        <v>44</v>
      </c>
      <c r="Y30885">
        <v>0</v>
      </c>
      <c r="Z30885">
        <v>0</v>
      </c>
      <c r="AA30885">
        <v>13</v>
      </c>
      <c r="AB30885">
        <v>0</v>
      </c>
      <c r="AC30885">
        <v>0</v>
      </c>
      <c r="AD30885">
        <v>0</v>
      </c>
      <c r="AE30885">
        <v>7</v>
      </c>
      <c r="AF30885">
        <v>36</v>
      </c>
      <c r="AG30885">
        <v>11</v>
      </c>
      <c r="AH30885">
        <v>2</v>
      </c>
      <c r="AI30885">
        <v>1</v>
      </c>
      <c r="AJ30885">
        <v>57</v>
      </c>
      <c r="AK30885">
        <v>0</v>
      </c>
      <c r="AL30885">
        <v>0</v>
      </c>
    </row>
    <row r="30886" spans="1:38" x14ac:dyDescent="0.3">
      <c r="A30886">
        <v>2020</v>
      </c>
      <c r="B30886" t="s">
        <v>38</v>
      </c>
      <c r="C30886" t="s">
        <v>8580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E30886">
        <v>0</v>
      </c>
      <c r="AF30886">
        <v>0</v>
      </c>
      <c r="AG30886">
        <v>0</v>
      </c>
      <c r="AH30886">
        <v>0</v>
      </c>
      <c r="AI30886">
        <v>0</v>
      </c>
      <c r="AJ30886">
        <v>0</v>
      </c>
      <c r="AK30886">
        <v>0</v>
      </c>
      <c r="AL30886">
        <v>0</v>
      </c>
    </row>
    <row r="30887" spans="1:38" x14ac:dyDescent="0.3">
      <c r="A30887">
        <v>2020</v>
      </c>
      <c r="B30887" t="s">
        <v>38</v>
      </c>
      <c r="C30887" t="s">
        <v>8581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1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23</v>
      </c>
      <c r="V30887">
        <v>9</v>
      </c>
      <c r="W30887">
        <v>14</v>
      </c>
      <c r="X30887">
        <v>16</v>
      </c>
      <c r="Y30887">
        <v>0</v>
      </c>
      <c r="Z30887">
        <v>0</v>
      </c>
      <c r="AA30887">
        <v>7</v>
      </c>
      <c r="AB30887">
        <v>0</v>
      </c>
      <c r="AC30887">
        <v>0</v>
      </c>
      <c r="AD30887">
        <v>0</v>
      </c>
      <c r="AE30887">
        <v>10</v>
      </c>
      <c r="AF30887">
        <v>11</v>
      </c>
      <c r="AG30887">
        <v>2</v>
      </c>
      <c r="AH30887">
        <v>0</v>
      </c>
      <c r="AI30887">
        <v>0</v>
      </c>
      <c r="AJ30887">
        <v>23</v>
      </c>
      <c r="AK30887">
        <v>0</v>
      </c>
      <c r="AL30887">
        <v>0</v>
      </c>
    </row>
    <row r="30888" spans="1:38" x14ac:dyDescent="0.3">
      <c r="A30888">
        <v>2020</v>
      </c>
      <c r="B30888" t="s">
        <v>38</v>
      </c>
      <c r="C30888" t="s">
        <v>8582</v>
      </c>
      <c r="D30888">
        <v>0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E30888">
        <v>0</v>
      </c>
      <c r="AF30888">
        <v>0</v>
      </c>
      <c r="AG30888">
        <v>0</v>
      </c>
      <c r="AH30888">
        <v>0</v>
      </c>
      <c r="AI30888">
        <v>0</v>
      </c>
      <c r="AJ30888">
        <v>0</v>
      </c>
      <c r="AK30888">
        <v>0</v>
      </c>
      <c r="AL30888">
        <v>0</v>
      </c>
    </row>
    <row r="30889" spans="1:38" x14ac:dyDescent="0.3">
      <c r="A30889">
        <v>2020</v>
      </c>
      <c r="B30889" t="s">
        <v>38</v>
      </c>
      <c r="C30889" t="s">
        <v>8583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E30889">
        <v>0</v>
      </c>
      <c r="AF30889">
        <v>0</v>
      </c>
      <c r="AG30889">
        <v>0</v>
      </c>
      <c r="AH30889">
        <v>0</v>
      </c>
      <c r="AI30889">
        <v>0</v>
      </c>
      <c r="AJ30889">
        <v>0</v>
      </c>
      <c r="AK30889">
        <v>0</v>
      </c>
      <c r="AL30889">
        <v>0</v>
      </c>
    </row>
    <row r="30890" spans="1:38" x14ac:dyDescent="0.3">
      <c r="A30890">
        <v>2020</v>
      </c>
      <c r="B30890" t="s">
        <v>38</v>
      </c>
      <c r="C30890" t="s">
        <v>8584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1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33</v>
      </c>
      <c r="V30890">
        <v>18</v>
      </c>
      <c r="W30890">
        <v>15</v>
      </c>
      <c r="X30890">
        <v>30</v>
      </c>
      <c r="Y30890">
        <v>0</v>
      </c>
      <c r="Z30890">
        <v>0</v>
      </c>
      <c r="AA30890">
        <v>3</v>
      </c>
      <c r="AB30890">
        <v>0</v>
      </c>
      <c r="AC30890">
        <v>0</v>
      </c>
      <c r="AD30890">
        <v>0</v>
      </c>
      <c r="AE30890">
        <v>14</v>
      </c>
      <c r="AF30890">
        <v>19</v>
      </c>
      <c r="AG30890">
        <v>0</v>
      </c>
      <c r="AH30890">
        <v>0</v>
      </c>
      <c r="AI30890">
        <v>0</v>
      </c>
      <c r="AJ30890">
        <v>33</v>
      </c>
      <c r="AK30890">
        <v>0</v>
      </c>
      <c r="AL30890">
        <v>0</v>
      </c>
    </row>
    <row r="30891" spans="1:38" x14ac:dyDescent="0.3">
      <c r="A30891">
        <v>2020</v>
      </c>
      <c r="B30891" t="s">
        <v>38</v>
      </c>
      <c r="C30891" t="s">
        <v>8585</v>
      </c>
      <c r="D30891">
        <v>1</v>
      </c>
      <c r="E30891">
        <v>0</v>
      </c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1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504</v>
      </c>
      <c r="V30891">
        <v>242</v>
      </c>
      <c r="W30891">
        <v>262</v>
      </c>
      <c r="X30891">
        <v>264</v>
      </c>
      <c r="Y30891">
        <v>67</v>
      </c>
      <c r="Z30891">
        <v>6</v>
      </c>
      <c r="AA30891">
        <v>167</v>
      </c>
      <c r="AB30891">
        <v>0</v>
      </c>
      <c r="AC30891">
        <v>0</v>
      </c>
      <c r="AD30891">
        <v>0</v>
      </c>
      <c r="AE30891">
        <v>0</v>
      </c>
      <c r="AF30891">
        <v>1</v>
      </c>
      <c r="AG30891">
        <v>288</v>
      </c>
      <c r="AH30891">
        <v>138</v>
      </c>
      <c r="AI30891">
        <v>77</v>
      </c>
      <c r="AJ30891">
        <v>394</v>
      </c>
      <c r="AK30891">
        <v>110</v>
      </c>
      <c r="AL30891">
        <v>0</v>
      </c>
    </row>
    <row r="30892" spans="1:38" x14ac:dyDescent="0.3">
      <c r="A30892">
        <v>2020</v>
      </c>
      <c r="B30892" t="s">
        <v>38</v>
      </c>
      <c r="C30892" t="s">
        <v>8586</v>
      </c>
      <c r="D30892">
        <v>0</v>
      </c>
      <c r="E30892">
        <v>0</v>
      </c>
      <c r="F30892">
        <v>0</v>
      </c>
      <c r="G30892">
        <v>0</v>
      </c>
      <c r="H30892">
        <v>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224</v>
      </c>
      <c r="V30892">
        <v>102</v>
      </c>
      <c r="W30892">
        <v>122</v>
      </c>
      <c r="X30892">
        <v>175</v>
      </c>
      <c r="Y30892">
        <v>4</v>
      </c>
      <c r="Z30892">
        <v>1</v>
      </c>
      <c r="AA30892">
        <v>41</v>
      </c>
      <c r="AB30892">
        <v>0</v>
      </c>
      <c r="AC30892">
        <v>3</v>
      </c>
      <c r="AD30892">
        <v>32</v>
      </c>
      <c r="AE30892">
        <v>37</v>
      </c>
      <c r="AF30892">
        <v>69</v>
      </c>
      <c r="AG30892">
        <v>62</v>
      </c>
      <c r="AH30892">
        <v>22</v>
      </c>
      <c r="AI30892">
        <v>2</v>
      </c>
      <c r="AJ30892">
        <v>224</v>
      </c>
      <c r="AK30892">
        <v>0</v>
      </c>
      <c r="AL30892">
        <v>0</v>
      </c>
    </row>
    <row r="30893" spans="1:38" x14ac:dyDescent="0.3">
      <c r="A30893">
        <v>2020</v>
      </c>
      <c r="B30893" t="s">
        <v>38</v>
      </c>
      <c r="C30893" t="s">
        <v>8587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1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75</v>
      </c>
      <c r="V30893">
        <v>39</v>
      </c>
      <c r="W30893">
        <v>36</v>
      </c>
      <c r="X30893">
        <v>68</v>
      </c>
      <c r="Y30893">
        <v>2</v>
      </c>
      <c r="Z30893">
        <v>0</v>
      </c>
      <c r="AA30893">
        <v>5</v>
      </c>
      <c r="AB30893">
        <v>0</v>
      </c>
      <c r="AC30893">
        <v>0</v>
      </c>
      <c r="AD30893">
        <v>0</v>
      </c>
      <c r="AE30893">
        <v>0</v>
      </c>
      <c r="AF30893">
        <v>53</v>
      </c>
      <c r="AG30893">
        <v>20</v>
      </c>
      <c r="AH30893">
        <v>1</v>
      </c>
      <c r="AI30893">
        <v>1</v>
      </c>
      <c r="AJ30893">
        <v>75</v>
      </c>
      <c r="AK30893">
        <v>0</v>
      </c>
      <c r="AL30893">
        <v>0</v>
      </c>
    </row>
    <row r="30894" spans="1:38" x14ac:dyDescent="0.3">
      <c r="A30894">
        <v>2020</v>
      </c>
      <c r="B30894" t="s">
        <v>38</v>
      </c>
      <c r="C30894" t="s">
        <v>8588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E30894">
        <v>0</v>
      </c>
      <c r="AF30894">
        <v>0</v>
      </c>
      <c r="AG30894">
        <v>0</v>
      </c>
      <c r="AH30894">
        <v>0</v>
      </c>
      <c r="AI30894">
        <v>0</v>
      </c>
      <c r="AJ30894">
        <v>0</v>
      </c>
      <c r="AK30894">
        <v>0</v>
      </c>
      <c r="AL30894">
        <v>0</v>
      </c>
    </row>
    <row r="30895" spans="1:38" x14ac:dyDescent="0.3">
      <c r="A30895">
        <v>2020</v>
      </c>
      <c r="B30895" t="s">
        <v>38</v>
      </c>
      <c r="C30895" t="s">
        <v>254</v>
      </c>
      <c r="D30895">
        <v>0</v>
      </c>
      <c r="E30895">
        <v>0</v>
      </c>
      <c r="F30895">
        <v>0</v>
      </c>
      <c r="G30895">
        <v>0</v>
      </c>
      <c r="H30895">
        <v>1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1</v>
      </c>
      <c r="P30895">
        <v>0</v>
      </c>
      <c r="Q30895">
        <v>1</v>
      </c>
      <c r="R30895">
        <v>0</v>
      </c>
      <c r="S30895">
        <v>0</v>
      </c>
      <c r="T30895">
        <v>0</v>
      </c>
      <c r="U30895">
        <v>205</v>
      </c>
      <c r="V30895">
        <v>112</v>
      </c>
      <c r="W30895">
        <v>93</v>
      </c>
      <c r="X30895">
        <v>155</v>
      </c>
      <c r="Y30895">
        <v>3</v>
      </c>
      <c r="Z30895">
        <v>0</v>
      </c>
      <c r="AA30895">
        <v>47</v>
      </c>
      <c r="AB30895">
        <v>0</v>
      </c>
      <c r="AC30895">
        <v>0</v>
      </c>
      <c r="AD30895">
        <v>2</v>
      </c>
      <c r="AE30895">
        <v>181</v>
      </c>
      <c r="AF30895">
        <v>22</v>
      </c>
      <c r="AG30895">
        <v>0</v>
      </c>
      <c r="AH30895">
        <v>0</v>
      </c>
      <c r="AI30895">
        <v>0</v>
      </c>
      <c r="AJ30895">
        <v>205</v>
      </c>
      <c r="AK30895">
        <v>0</v>
      </c>
      <c r="AL30895">
        <v>0</v>
      </c>
    </row>
    <row r="30896" spans="1:38" x14ac:dyDescent="0.3">
      <c r="A30896">
        <v>2020</v>
      </c>
      <c r="B30896" t="s">
        <v>38</v>
      </c>
      <c r="C30896" t="s">
        <v>8589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E30896">
        <v>0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0</v>
      </c>
      <c r="AL30896">
        <v>0</v>
      </c>
    </row>
    <row r="30897" spans="1:38" x14ac:dyDescent="0.3">
      <c r="A30897">
        <v>2020</v>
      </c>
      <c r="B30897" t="s">
        <v>38</v>
      </c>
      <c r="C30897" t="s">
        <v>859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E30897">
        <v>0</v>
      </c>
      <c r="AF30897">
        <v>0</v>
      </c>
      <c r="AG30897">
        <v>0</v>
      </c>
      <c r="AH30897">
        <v>0</v>
      </c>
      <c r="AI30897">
        <v>0</v>
      </c>
      <c r="AJ30897">
        <v>0</v>
      </c>
      <c r="AK30897">
        <v>0</v>
      </c>
      <c r="AL30897">
        <v>0</v>
      </c>
    </row>
    <row r="30898" spans="1:38" x14ac:dyDescent="0.3">
      <c r="A30898">
        <v>2020</v>
      </c>
      <c r="B30898" t="s">
        <v>38</v>
      </c>
      <c r="C30898" t="s">
        <v>8591</v>
      </c>
      <c r="D30898">
        <v>0</v>
      </c>
      <c r="E30898">
        <v>0</v>
      </c>
      <c r="F30898">
        <v>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E30898">
        <v>0</v>
      </c>
      <c r="AF30898">
        <v>0</v>
      </c>
      <c r="AG30898">
        <v>0</v>
      </c>
      <c r="AH30898">
        <v>0</v>
      </c>
      <c r="AI30898">
        <v>0</v>
      </c>
      <c r="AJ30898">
        <v>0</v>
      </c>
      <c r="AK30898">
        <v>0</v>
      </c>
      <c r="AL30898">
        <v>0</v>
      </c>
    </row>
    <row r="30899" spans="1:38" x14ac:dyDescent="0.3">
      <c r="A30899">
        <v>2020</v>
      </c>
      <c r="B30899" t="s">
        <v>38</v>
      </c>
      <c r="C30899" t="s">
        <v>8592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1</v>
      </c>
      <c r="M30899">
        <v>0</v>
      </c>
      <c r="N30899">
        <v>0</v>
      </c>
      <c r="O30899">
        <v>1</v>
      </c>
      <c r="P30899">
        <v>0</v>
      </c>
      <c r="Q30899">
        <v>0</v>
      </c>
      <c r="R30899">
        <v>0</v>
      </c>
      <c r="S30899">
        <v>0</v>
      </c>
      <c r="T30899">
        <v>0</v>
      </c>
      <c r="U30899">
        <v>285</v>
      </c>
      <c r="V30899">
        <v>139</v>
      </c>
      <c r="W30899">
        <v>146</v>
      </c>
      <c r="X30899">
        <v>279</v>
      </c>
      <c r="Y30899">
        <v>1</v>
      </c>
      <c r="Z30899">
        <v>0</v>
      </c>
      <c r="AA30899">
        <v>5</v>
      </c>
      <c r="AB30899">
        <v>0</v>
      </c>
      <c r="AC30899">
        <v>0</v>
      </c>
      <c r="AD30899">
        <v>271</v>
      </c>
      <c r="AE30899">
        <v>14</v>
      </c>
      <c r="AF30899">
        <v>0</v>
      </c>
      <c r="AG30899">
        <v>0</v>
      </c>
      <c r="AH30899">
        <v>0</v>
      </c>
      <c r="AI30899">
        <v>0</v>
      </c>
      <c r="AJ30899">
        <v>285</v>
      </c>
      <c r="AK30899">
        <v>0</v>
      </c>
      <c r="AL30899">
        <v>0</v>
      </c>
    </row>
    <row r="30900" spans="1:38" x14ac:dyDescent="0.3">
      <c r="A30900">
        <v>2020</v>
      </c>
      <c r="B30900" t="s">
        <v>38</v>
      </c>
      <c r="C30900" t="s">
        <v>293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1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  <c r="T30900">
        <v>0</v>
      </c>
      <c r="U30900">
        <v>39</v>
      </c>
      <c r="V30900">
        <v>28</v>
      </c>
      <c r="W30900">
        <v>11</v>
      </c>
      <c r="X30900">
        <v>37</v>
      </c>
      <c r="Y30900">
        <v>0</v>
      </c>
      <c r="Z30900">
        <v>0</v>
      </c>
      <c r="AA30900">
        <v>2</v>
      </c>
      <c r="AB30900">
        <v>0</v>
      </c>
      <c r="AC30900">
        <v>0</v>
      </c>
      <c r="AD30900">
        <v>0</v>
      </c>
      <c r="AE30900">
        <v>6</v>
      </c>
      <c r="AF30900">
        <v>11</v>
      </c>
      <c r="AG30900">
        <v>0</v>
      </c>
      <c r="AH30900">
        <v>0</v>
      </c>
      <c r="AI30900">
        <v>22</v>
      </c>
      <c r="AJ30900">
        <v>17</v>
      </c>
      <c r="AK30900">
        <v>22</v>
      </c>
      <c r="AL30900">
        <v>0</v>
      </c>
    </row>
    <row r="30901" spans="1:38" x14ac:dyDescent="0.3">
      <c r="A30901">
        <v>2020</v>
      </c>
      <c r="B30901" t="s">
        <v>38</v>
      </c>
      <c r="C30901" t="s">
        <v>7856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1</v>
      </c>
      <c r="M30901">
        <v>0</v>
      </c>
      <c r="N30901">
        <v>0</v>
      </c>
      <c r="O30901">
        <v>1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55</v>
      </c>
      <c r="V30901">
        <v>24</v>
      </c>
      <c r="W30901">
        <v>31</v>
      </c>
      <c r="X30901">
        <v>51</v>
      </c>
      <c r="Y30901">
        <v>3</v>
      </c>
      <c r="Z30901">
        <v>0</v>
      </c>
      <c r="AA30901">
        <v>1</v>
      </c>
      <c r="AB30901">
        <v>0</v>
      </c>
      <c r="AC30901">
        <v>0</v>
      </c>
      <c r="AD30901">
        <v>50</v>
      </c>
      <c r="AE30901">
        <v>5</v>
      </c>
      <c r="AF30901">
        <v>0</v>
      </c>
      <c r="AG30901">
        <v>0</v>
      </c>
      <c r="AH30901">
        <v>0</v>
      </c>
      <c r="AI30901">
        <v>0</v>
      </c>
      <c r="AJ30901">
        <v>55</v>
      </c>
      <c r="AK30901">
        <v>0</v>
      </c>
      <c r="AL30901">
        <v>0</v>
      </c>
    </row>
    <row r="30902" spans="1:38" x14ac:dyDescent="0.3">
      <c r="A30902">
        <v>2020</v>
      </c>
      <c r="B30902" t="s">
        <v>38</v>
      </c>
      <c r="C30902" t="s">
        <v>8593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1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</v>
      </c>
      <c r="S30902">
        <v>0</v>
      </c>
      <c r="T30902">
        <v>0</v>
      </c>
      <c r="U30902">
        <v>27</v>
      </c>
      <c r="V30902">
        <v>9</v>
      </c>
      <c r="W30902">
        <v>18</v>
      </c>
      <c r="X30902">
        <v>19</v>
      </c>
      <c r="Y30902">
        <v>0</v>
      </c>
      <c r="Z30902">
        <v>0</v>
      </c>
      <c r="AA30902">
        <v>8</v>
      </c>
      <c r="AB30902">
        <v>0</v>
      </c>
      <c r="AC30902">
        <v>0</v>
      </c>
      <c r="AD30902">
        <v>0</v>
      </c>
      <c r="AE30902">
        <v>10</v>
      </c>
      <c r="AF30902">
        <v>14</v>
      </c>
      <c r="AG30902">
        <v>1</v>
      </c>
      <c r="AH30902">
        <v>1</v>
      </c>
      <c r="AI30902">
        <v>1</v>
      </c>
      <c r="AJ30902">
        <v>27</v>
      </c>
      <c r="AK30902">
        <v>0</v>
      </c>
      <c r="AL30902">
        <v>0</v>
      </c>
    </row>
    <row r="30903" spans="1:38" x14ac:dyDescent="0.3">
      <c r="A30903">
        <v>2020</v>
      </c>
      <c r="B30903" t="s">
        <v>38</v>
      </c>
      <c r="C30903" t="s">
        <v>8594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E30903">
        <v>0</v>
      </c>
      <c r="AF30903">
        <v>0</v>
      </c>
      <c r="AG30903">
        <v>0</v>
      </c>
      <c r="AH30903">
        <v>0</v>
      </c>
      <c r="AI30903">
        <v>0</v>
      </c>
      <c r="AJ30903">
        <v>0</v>
      </c>
      <c r="AK30903">
        <v>0</v>
      </c>
      <c r="AL30903">
        <v>0</v>
      </c>
    </row>
    <row r="30904" spans="1:38" x14ac:dyDescent="0.3">
      <c r="A30904">
        <v>2020</v>
      </c>
      <c r="B30904" t="s">
        <v>38</v>
      </c>
      <c r="C30904" t="s">
        <v>8595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E30904">
        <v>0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0</v>
      </c>
      <c r="AL30904">
        <v>0</v>
      </c>
    </row>
    <row r="30905" spans="1:38" x14ac:dyDescent="0.3">
      <c r="A30905">
        <v>2020</v>
      </c>
      <c r="B30905" t="s">
        <v>38</v>
      </c>
      <c r="C30905" t="s">
        <v>8596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E30905">
        <v>0</v>
      </c>
      <c r="AF30905">
        <v>0</v>
      </c>
      <c r="AG30905">
        <v>0</v>
      </c>
      <c r="AH30905">
        <v>0</v>
      </c>
      <c r="AI30905">
        <v>0</v>
      </c>
      <c r="AJ30905">
        <v>0</v>
      </c>
      <c r="AK30905">
        <v>0</v>
      </c>
      <c r="AL30905">
        <v>0</v>
      </c>
    </row>
    <row r="30906" spans="1:38" x14ac:dyDescent="0.3">
      <c r="A30906">
        <v>2020</v>
      </c>
      <c r="B30906" t="s">
        <v>38</v>
      </c>
      <c r="C30906" t="s">
        <v>8597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1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0</v>
      </c>
      <c r="T30906">
        <v>0</v>
      </c>
      <c r="U30906">
        <v>102</v>
      </c>
      <c r="V30906">
        <v>45</v>
      </c>
      <c r="W30906">
        <v>57</v>
      </c>
      <c r="X30906">
        <v>81</v>
      </c>
      <c r="Y30906">
        <v>5</v>
      </c>
      <c r="Z30906">
        <v>2</v>
      </c>
      <c r="AA30906">
        <v>14</v>
      </c>
      <c r="AB30906">
        <v>0</v>
      </c>
      <c r="AC30906">
        <v>0</v>
      </c>
      <c r="AD30906">
        <v>0</v>
      </c>
      <c r="AE30906">
        <v>24</v>
      </c>
      <c r="AF30906">
        <v>45</v>
      </c>
      <c r="AG30906">
        <v>6</v>
      </c>
      <c r="AH30906">
        <v>4</v>
      </c>
      <c r="AI30906">
        <v>23</v>
      </c>
      <c r="AJ30906">
        <v>79</v>
      </c>
      <c r="AK30906">
        <v>23</v>
      </c>
      <c r="AL30906">
        <v>0</v>
      </c>
    </row>
    <row r="30907" spans="1:38" x14ac:dyDescent="0.3">
      <c r="A30907">
        <v>2020</v>
      </c>
      <c r="B30907" t="s">
        <v>38</v>
      </c>
      <c r="C30907" t="s">
        <v>8598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E30907">
        <v>0</v>
      </c>
      <c r="AF30907">
        <v>0</v>
      </c>
      <c r="AG30907">
        <v>0</v>
      </c>
      <c r="AH30907">
        <v>0</v>
      </c>
      <c r="AI30907">
        <v>0</v>
      </c>
      <c r="AJ30907">
        <v>0</v>
      </c>
      <c r="AK30907">
        <v>0</v>
      </c>
      <c r="AL30907">
        <v>0</v>
      </c>
    </row>
    <row r="30908" spans="1:38" x14ac:dyDescent="0.3">
      <c r="A30908">
        <v>2020</v>
      </c>
      <c r="B30908" t="s">
        <v>38</v>
      </c>
      <c r="C30908" t="s">
        <v>18565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E30908">
        <v>0</v>
      </c>
      <c r="AF30908">
        <v>0</v>
      </c>
      <c r="AG30908">
        <v>0</v>
      </c>
      <c r="AH30908">
        <v>0</v>
      </c>
      <c r="AI30908">
        <v>0</v>
      </c>
      <c r="AJ30908">
        <v>0</v>
      </c>
      <c r="AK30908">
        <v>0</v>
      </c>
      <c r="AL30908">
        <v>0</v>
      </c>
    </row>
    <row r="30909" spans="1:38" x14ac:dyDescent="0.3">
      <c r="A30909">
        <v>2020</v>
      </c>
      <c r="B30909" t="s">
        <v>38</v>
      </c>
      <c r="C30909" t="s">
        <v>8599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1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45</v>
      </c>
      <c r="V30909">
        <v>16</v>
      </c>
      <c r="W30909">
        <v>29</v>
      </c>
      <c r="X30909">
        <v>20</v>
      </c>
      <c r="Y30909">
        <v>0</v>
      </c>
      <c r="Z30909">
        <v>0</v>
      </c>
      <c r="AA30909">
        <v>25</v>
      </c>
      <c r="AB30909">
        <v>0</v>
      </c>
      <c r="AC30909">
        <v>0</v>
      </c>
      <c r="AD30909">
        <v>0</v>
      </c>
      <c r="AE30909">
        <v>0</v>
      </c>
      <c r="AF30909">
        <v>33</v>
      </c>
      <c r="AG30909">
        <v>11</v>
      </c>
      <c r="AH30909">
        <v>1</v>
      </c>
      <c r="AI30909">
        <v>0</v>
      </c>
      <c r="AJ30909">
        <v>45</v>
      </c>
      <c r="AK30909">
        <v>0</v>
      </c>
      <c r="AL30909">
        <v>0</v>
      </c>
    </row>
    <row r="30910" spans="1:38" x14ac:dyDescent="0.3">
      <c r="A30910">
        <v>2020</v>
      </c>
      <c r="B30910" t="s">
        <v>38</v>
      </c>
      <c r="C30910" t="s">
        <v>860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E30910">
        <v>0</v>
      </c>
      <c r="AF30910">
        <v>0</v>
      </c>
      <c r="AG30910">
        <v>0</v>
      </c>
      <c r="AH30910">
        <v>0</v>
      </c>
      <c r="AI30910">
        <v>0</v>
      </c>
      <c r="AJ30910">
        <v>0</v>
      </c>
      <c r="AK30910">
        <v>0</v>
      </c>
      <c r="AL30910">
        <v>0</v>
      </c>
    </row>
    <row r="30911" spans="1:38" x14ac:dyDescent="0.3">
      <c r="A30911">
        <v>2020</v>
      </c>
      <c r="B30911" t="s">
        <v>38</v>
      </c>
      <c r="C30911" t="s">
        <v>8601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1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  <c r="U30911">
        <v>86</v>
      </c>
      <c r="V30911">
        <v>45</v>
      </c>
      <c r="W30911">
        <v>41</v>
      </c>
      <c r="X30911">
        <v>68</v>
      </c>
      <c r="Y30911">
        <v>2</v>
      </c>
      <c r="Z30911">
        <v>1</v>
      </c>
      <c r="AA30911">
        <v>15</v>
      </c>
      <c r="AB30911">
        <v>0</v>
      </c>
      <c r="AC30911">
        <v>0</v>
      </c>
      <c r="AD30911">
        <v>0</v>
      </c>
      <c r="AE30911">
        <v>16</v>
      </c>
      <c r="AF30911">
        <v>53</v>
      </c>
      <c r="AG30911">
        <v>16</v>
      </c>
      <c r="AH30911">
        <v>1</v>
      </c>
      <c r="AI30911">
        <v>0</v>
      </c>
      <c r="AJ30911">
        <v>86</v>
      </c>
      <c r="AK30911">
        <v>0</v>
      </c>
      <c r="AL30911">
        <v>0</v>
      </c>
    </row>
    <row r="30912" spans="1:38" x14ac:dyDescent="0.3">
      <c r="A30912">
        <v>2020</v>
      </c>
      <c r="B30912" t="s">
        <v>38</v>
      </c>
      <c r="C30912" t="s">
        <v>8602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1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35</v>
      </c>
      <c r="V30912">
        <v>17</v>
      </c>
      <c r="W30912">
        <v>18</v>
      </c>
      <c r="X30912">
        <v>35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34</v>
      </c>
      <c r="AE30912">
        <v>1</v>
      </c>
      <c r="AF30912">
        <v>0</v>
      </c>
      <c r="AG30912">
        <v>0</v>
      </c>
      <c r="AH30912">
        <v>0</v>
      </c>
      <c r="AI30912">
        <v>0</v>
      </c>
      <c r="AJ30912">
        <v>35</v>
      </c>
      <c r="AK30912">
        <v>0</v>
      </c>
      <c r="AL30912">
        <v>0</v>
      </c>
    </row>
    <row r="30913" spans="1:38" x14ac:dyDescent="0.3">
      <c r="A30913">
        <v>2020</v>
      </c>
      <c r="B30913" t="s">
        <v>38</v>
      </c>
      <c r="C30913" t="s">
        <v>8603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1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  <c r="U30913">
        <v>33</v>
      </c>
      <c r="V30913">
        <v>19</v>
      </c>
      <c r="W30913">
        <v>14</v>
      </c>
      <c r="X30913">
        <v>33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32</v>
      </c>
      <c r="AE30913">
        <v>1</v>
      </c>
      <c r="AF30913">
        <v>0</v>
      </c>
      <c r="AG30913">
        <v>0</v>
      </c>
      <c r="AH30913">
        <v>0</v>
      </c>
      <c r="AI30913">
        <v>0</v>
      </c>
      <c r="AJ30913">
        <v>33</v>
      </c>
      <c r="AK30913">
        <v>0</v>
      </c>
      <c r="AL30913">
        <v>0</v>
      </c>
    </row>
    <row r="30914" spans="1:38" x14ac:dyDescent="0.3">
      <c r="A30914">
        <v>2020</v>
      </c>
      <c r="B30914" t="s">
        <v>38</v>
      </c>
      <c r="C30914" t="s">
        <v>7652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1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67</v>
      </c>
      <c r="V30914">
        <v>35</v>
      </c>
      <c r="W30914">
        <v>32</v>
      </c>
      <c r="X30914">
        <v>63</v>
      </c>
      <c r="Y30914">
        <v>0</v>
      </c>
      <c r="Z30914">
        <v>0</v>
      </c>
      <c r="AA30914">
        <v>4</v>
      </c>
      <c r="AB30914">
        <v>0</v>
      </c>
      <c r="AC30914">
        <v>0</v>
      </c>
      <c r="AD30914">
        <v>60</v>
      </c>
      <c r="AE30914">
        <v>7</v>
      </c>
      <c r="AF30914">
        <v>0</v>
      </c>
      <c r="AG30914">
        <v>0</v>
      </c>
      <c r="AH30914">
        <v>0</v>
      </c>
      <c r="AI30914">
        <v>0</v>
      </c>
      <c r="AJ30914">
        <v>67</v>
      </c>
      <c r="AK30914">
        <v>0</v>
      </c>
      <c r="AL30914">
        <v>0</v>
      </c>
    </row>
    <row r="30915" spans="1:38" x14ac:dyDescent="0.3">
      <c r="A30915">
        <v>2020</v>
      </c>
      <c r="B30915" t="s">
        <v>38</v>
      </c>
      <c r="C30915" t="s">
        <v>8604</v>
      </c>
      <c r="D30915">
        <v>0</v>
      </c>
      <c r="E30915">
        <v>0</v>
      </c>
      <c r="F30915">
        <v>0</v>
      </c>
      <c r="G30915">
        <v>0</v>
      </c>
      <c r="H30915">
        <v>1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1</v>
      </c>
      <c r="P30915">
        <v>0</v>
      </c>
      <c r="Q30915">
        <v>1</v>
      </c>
      <c r="R30915">
        <v>0</v>
      </c>
      <c r="S30915">
        <v>0</v>
      </c>
      <c r="T30915">
        <v>0</v>
      </c>
      <c r="U30915">
        <v>247</v>
      </c>
      <c r="V30915">
        <v>131</v>
      </c>
      <c r="W30915">
        <v>116</v>
      </c>
      <c r="X30915">
        <v>147</v>
      </c>
      <c r="Y30915">
        <v>17</v>
      </c>
      <c r="Z30915">
        <v>2</v>
      </c>
      <c r="AA30915">
        <v>81</v>
      </c>
      <c r="AB30915">
        <v>0</v>
      </c>
      <c r="AC30915">
        <v>0</v>
      </c>
      <c r="AD30915">
        <v>0</v>
      </c>
      <c r="AE30915">
        <v>0</v>
      </c>
      <c r="AF30915">
        <v>0</v>
      </c>
      <c r="AG30915">
        <v>189</v>
      </c>
      <c r="AH30915">
        <v>51</v>
      </c>
      <c r="AI30915">
        <v>7</v>
      </c>
      <c r="AJ30915">
        <v>247</v>
      </c>
      <c r="AK30915">
        <v>0</v>
      </c>
      <c r="AL30915">
        <v>0</v>
      </c>
    </row>
    <row r="30916" spans="1:38" x14ac:dyDescent="0.3">
      <c r="A30916">
        <v>2020</v>
      </c>
      <c r="B30916" t="s">
        <v>38</v>
      </c>
      <c r="C30916" t="s">
        <v>8605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1</v>
      </c>
      <c r="M30916">
        <v>0</v>
      </c>
      <c r="N30916">
        <v>0</v>
      </c>
      <c r="O30916">
        <v>1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839</v>
      </c>
      <c r="V30916">
        <v>460</v>
      </c>
      <c r="W30916">
        <v>379</v>
      </c>
      <c r="X30916">
        <v>295</v>
      </c>
      <c r="Y30916">
        <v>41</v>
      </c>
      <c r="Z30916">
        <v>13</v>
      </c>
      <c r="AA30916">
        <v>486</v>
      </c>
      <c r="AB30916">
        <v>3</v>
      </c>
      <c r="AC30916">
        <v>1</v>
      </c>
      <c r="AD30916">
        <v>0</v>
      </c>
      <c r="AE30916">
        <v>0</v>
      </c>
      <c r="AF30916">
        <v>0</v>
      </c>
      <c r="AG30916">
        <v>20</v>
      </c>
      <c r="AH30916">
        <v>406</v>
      </c>
      <c r="AI30916">
        <v>413</v>
      </c>
      <c r="AJ30916">
        <v>498</v>
      </c>
      <c r="AK30916">
        <v>341</v>
      </c>
      <c r="AL30916">
        <v>0</v>
      </c>
    </row>
    <row r="30917" spans="1:38" x14ac:dyDescent="0.3">
      <c r="A30917">
        <v>2020</v>
      </c>
      <c r="B30917" t="s">
        <v>38</v>
      </c>
      <c r="C30917" t="s">
        <v>6559</v>
      </c>
      <c r="D30917">
        <v>0</v>
      </c>
      <c r="E30917">
        <v>0</v>
      </c>
      <c r="F30917">
        <v>1</v>
      </c>
      <c r="G30917">
        <v>1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  <c r="N30917">
        <v>0</v>
      </c>
      <c r="O30917">
        <v>1</v>
      </c>
      <c r="P30917">
        <v>1</v>
      </c>
      <c r="Q30917">
        <v>1</v>
      </c>
      <c r="R30917">
        <v>0</v>
      </c>
      <c r="S30917">
        <v>1</v>
      </c>
      <c r="T30917">
        <v>1</v>
      </c>
      <c r="U30917">
        <v>280</v>
      </c>
      <c r="V30917">
        <v>137</v>
      </c>
      <c r="W30917">
        <v>143</v>
      </c>
      <c r="X30917">
        <v>206</v>
      </c>
      <c r="Y30917">
        <v>27</v>
      </c>
      <c r="Z30917">
        <v>1</v>
      </c>
      <c r="AA30917">
        <v>46</v>
      </c>
      <c r="AB30917">
        <v>0</v>
      </c>
      <c r="AC30917">
        <v>0</v>
      </c>
      <c r="AD30917">
        <v>35</v>
      </c>
      <c r="AE30917">
        <v>35</v>
      </c>
      <c r="AF30917">
        <v>109</v>
      </c>
      <c r="AG30917">
        <v>65</v>
      </c>
      <c r="AH30917">
        <v>36</v>
      </c>
      <c r="AI30917">
        <v>0</v>
      </c>
      <c r="AJ30917">
        <v>280</v>
      </c>
      <c r="AK30917">
        <v>0</v>
      </c>
      <c r="AL30917">
        <v>0</v>
      </c>
    </row>
    <row r="30918" spans="1:38" x14ac:dyDescent="0.3">
      <c r="A30918">
        <v>2020</v>
      </c>
      <c r="B30918" t="s">
        <v>38</v>
      </c>
      <c r="C30918" t="s">
        <v>8606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E30918">
        <v>0</v>
      </c>
      <c r="AF30918">
        <v>0</v>
      </c>
      <c r="AG30918">
        <v>0</v>
      </c>
      <c r="AH30918">
        <v>0</v>
      </c>
      <c r="AI30918">
        <v>0</v>
      </c>
      <c r="AJ30918">
        <v>0</v>
      </c>
      <c r="AK30918">
        <v>0</v>
      </c>
      <c r="AL30918">
        <v>0</v>
      </c>
    </row>
    <row r="30919" spans="1:38" x14ac:dyDescent="0.3">
      <c r="A30919">
        <v>2020</v>
      </c>
      <c r="B30919" t="s">
        <v>38</v>
      </c>
      <c r="C30919" t="s">
        <v>3946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E30919">
        <v>0</v>
      </c>
      <c r="AF30919">
        <v>0</v>
      </c>
      <c r="AG30919">
        <v>0</v>
      </c>
      <c r="AH30919">
        <v>0</v>
      </c>
      <c r="AI30919">
        <v>0</v>
      </c>
      <c r="AJ30919">
        <v>0</v>
      </c>
      <c r="AK30919">
        <v>0</v>
      </c>
      <c r="AL30919">
        <v>0</v>
      </c>
    </row>
    <row r="30920" spans="1:38" x14ac:dyDescent="0.3">
      <c r="A30920">
        <v>2020</v>
      </c>
      <c r="B30920" t="s">
        <v>38</v>
      </c>
      <c r="C30920" t="s">
        <v>8607</v>
      </c>
      <c r="D30920">
        <v>1</v>
      </c>
      <c r="E30920">
        <v>0</v>
      </c>
      <c r="F30920">
        <v>0</v>
      </c>
      <c r="G30920">
        <v>0</v>
      </c>
      <c r="H30920">
        <v>1</v>
      </c>
      <c r="I30920">
        <v>0</v>
      </c>
      <c r="J30920">
        <v>0</v>
      </c>
      <c r="K30920">
        <v>0</v>
      </c>
      <c r="L30920">
        <v>0</v>
      </c>
      <c r="M30920">
        <v>1</v>
      </c>
      <c r="N30920">
        <v>1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189</v>
      </c>
      <c r="V30920">
        <v>94</v>
      </c>
      <c r="W30920">
        <v>95</v>
      </c>
      <c r="X30920">
        <v>92</v>
      </c>
      <c r="Y30920">
        <v>14</v>
      </c>
      <c r="Z30920">
        <v>2</v>
      </c>
      <c r="AA30920">
        <v>81</v>
      </c>
      <c r="AB30920">
        <v>0</v>
      </c>
      <c r="AC30920">
        <v>0</v>
      </c>
      <c r="AD30920">
        <v>0</v>
      </c>
      <c r="AE30920">
        <v>0</v>
      </c>
      <c r="AF30920">
        <v>0</v>
      </c>
      <c r="AG30920">
        <v>0</v>
      </c>
      <c r="AH30920">
        <v>16</v>
      </c>
      <c r="AI30920">
        <v>173</v>
      </c>
      <c r="AJ30920">
        <v>59</v>
      </c>
      <c r="AK30920">
        <v>130</v>
      </c>
      <c r="AL30920">
        <v>0</v>
      </c>
    </row>
    <row r="30921" spans="1:38" x14ac:dyDescent="0.3">
      <c r="A30921">
        <v>2020</v>
      </c>
      <c r="B30921" t="s">
        <v>38</v>
      </c>
      <c r="C30921" t="s">
        <v>8608</v>
      </c>
      <c r="D30921">
        <v>1</v>
      </c>
      <c r="E30921">
        <v>0</v>
      </c>
      <c r="F30921">
        <v>1</v>
      </c>
      <c r="G30921">
        <v>1</v>
      </c>
      <c r="H30921">
        <v>1</v>
      </c>
      <c r="I30921">
        <v>0</v>
      </c>
      <c r="J30921">
        <v>0</v>
      </c>
      <c r="K30921">
        <v>1</v>
      </c>
      <c r="L30921">
        <v>0</v>
      </c>
      <c r="M30921">
        <v>1</v>
      </c>
      <c r="N30921">
        <v>0</v>
      </c>
      <c r="O30921">
        <v>1</v>
      </c>
      <c r="P30921">
        <v>1</v>
      </c>
      <c r="Q30921">
        <v>1</v>
      </c>
      <c r="R30921">
        <v>1</v>
      </c>
      <c r="S30921">
        <v>1</v>
      </c>
      <c r="T30921">
        <v>1</v>
      </c>
      <c r="U30921">
        <v>62</v>
      </c>
      <c r="V30921">
        <v>27</v>
      </c>
      <c r="W30921">
        <v>35</v>
      </c>
      <c r="X30921">
        <v>20</v>
      </c>
      <c r="Y30921">
        <v>8</v>
      </c>
      <c r="Z30921">
        <v>1</v>
      </c>
      <c r="AA30921">
        <v>33</v>
      </c>
      <c r="AB30921">
        <v>0</v>
      </c>
      <c r="AC30921">
        <v>0</v>
      </c>
      <c r="AD30921">
        <v>0</v>
      </c>
      <c r="AE30921">
        <v>0</v>
      </c>
      <c r="AF30921">
        <v>1</v>
      </c>
      <c r="AG30921">
        <v>61</v>
      </c>
      <c r="AH30921">
        <v>0</v>
      </c>
      <c r="AI30921">
        <v>0</v>
      </c>
      <c r="AJ30921">
        <v>62</v>
      </c>
      <c r="AK30921">
        <v>0</v>
      </c>
      <c r="AL30921">
        <v>0</v>
      </c>
    </row>
    <row r="30922" spans="1:38" x14ac:dyDescent="0.3">
      <c r="A30922">
        <v>2020</v>
      </c>
      <c r="B30922" t="s">
        <v>38</v>
      </c>
      <c r="C30922" t="s">
        <v>5759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1</v>
      </c>
      <c r="M30922">
        <v>1</v>
      </c>
      <c r="N30922">
        <v>0</v>
      </c>
      <c r="O30922">
        <v>1</v>
      </c>
      <c r="P30922">
        <v>1</v>
      </c>
      <c r="Q30922">
        <v>0</v>
      </c>
      <c r="R30922">
        <v>0</v>
      </c>
      <c r="S30922">
        <v>1</v>
      </c>
      <c r="T30922">
        <v>0</v>
      </c>
      <c r="U30922">
        <v>89</v>
      </c>
      <c r="V30922">
        <v>49</v>
      </c>
      <c r="W30922">
        <v>40</v>
      </c>
      <c r="X30922">
        <v>58</v>
      </c>
      <c r="Y30922">
        <v>17</v>
      </c>
      <c r="Z30922">
        <v>0</v>
      </c>
      <c r="AA30922">
        <v>14</v>
      </c>
      <c r="AB30922">
        <v>0</v>
      </c>
      <c r="AC30922">
        <v>0</v>
      </c>
      <c r="AD30922">
        <v>14</v>
      </c>
      <c r="AE30922">
        <v>22</v>
      </c>
      <c r="AF30922">
        <v>46</v>
      </c>
      <c r="AG30922">
        <v>7</v>
      </c>
      <c r="AH30922">
        <v>0</v>
      </c>
      <c r="AI30922">
        <v>0</v>
      </c>
      <c r="AJ30922">
        <v>89</v>
      </c>
      <c r="AK30922">
        <v>0</v>
      </c>
      <c r="AL30922">
        <v>0</v>
      </c>
    </row>
    <row r="30923" spans="1:38" x14ac:dyDescent="0.3">
      <c r="A30923">
        <v>2020</v>
      </c>
      <c r="B30923" t="s">
        <v>38</v>
      </c>
      <c r="C30923" t="s">
        <v>8609</v>
      </c>
      <c r="D30923">
        <v>0</v>
      </c>
      <c r="E30923">
        <v>0</v>
      </c>
      <c r="F30923">
        <v>0</v>
      </c>
      <c r="G30923">
        <v>0</v>
      </c>
      <c r="H30923">
        <v>1</v>
      </c>
      <c r="I30923">
        <v>0</v>
      </c>
      <c r="J30923">
        <v>0</v>
      </c>
      <c r="K30923">
        <v>0</v>
      </c>
      <c r="L30923">
        <v>0</v>
      </c>
      <c r="M30923">
        <v>1</v>
      </c>
      <c r="N30923">
        <v>0</v>
      </c>
      <c r="O30923">
        <v>1</v>
      </c>
      <c r="P30923">
        <v>0</v>
      </c>
      <c r="Q30923">
        <v>1</v>
      </c>
      <c r="R30923">
        <v>0</v>
      </c>
      <c r="S30923">
        <v>0</v>
      </c>
      <c r="T30923">
        <v>0</v>
      </c>
      <c r="U30923">
        <v>55</v>
      </c>
      <c r="V30923">
        <v>28</v>
      </c>
      <c r="W30923">
        <v>27</v>
      </c>
      <c r="X30923">
        <v>40</v>
      </c>
      <c r="Y30923">
        <v>3</v>
      </c>
      <c r="Z30923">
        <v>0</v>
      </c>
      <c r="AA30923">
        <v>12</v>
      </c>
      <c r="AB30923">
        <v>0</v>
      </c>
      <c r="AC30923">
        <v>0</v>
      </c>
      <c r="AD30923">
        <v>0</v>
      </c>
      <c r="AE30923">
        <v>13</v>
      </c>
      <c r="AF30923">
        <v>31</v>
      </c>
      <c r="AG30923">
        <v>10</v>
      </c>
      <c r="AH30923">
        <v>1</v>
      </c>
      <c r="AI30923">
        <v>0</v>
      </c>
      <c r="AJ30923">
        <v>55</v>
      </c>
      <c r="AK30923">
        <v>0</v>
      </c>
      <c r="AL30923">
        <v>0</v>
      </c>
    </row>
    <row r="30924" spans="1:38" x14ac:dyDescent="0.3">
      <c r="A30924">
        <v>2020</v>
      </c>
      <c r="B30924" t="s">
        <v>38</v>
      </c>
      <c r="C30924" t="s">
        <v>2460</v>
      </c>
      <c r="D30924">
        <v>1</v>
      </c>
      <c r="E30924">
        <v>0</v>
      </c>
      <c r="F30924">
        <v>0</v>
      </c>
      <c r="G30924">
        <v>0</v>
      </c>
      <c r="H30924">
        <v>1</v>
      </c>
      <c r="I30924">
        <v>0</v>
      </c>
      <c r="J30924">
        <v>0</v>
      </c>
      <c r="K30924">
        <v>1</v>
      </c>
      <c r="L30924">
        <v>0</v>
      </c>
      <c r="M30924">
        <v>1</v>
      </c>
      <c r="N30924">
        <v>0</v>
      </c>
      <c r="O30924">
        <v>1</v>
      </c>
      <c r="P30924">
        <v>1</v>
      </c>
      <c r="Q30924">
        <v>1</v>
      </c>
      <c r="R30924">
        <v>1</v>
      </c>
      <c r="S30924">
        <v>1</v>
      </c>
      <c r="T30924">
        <v>1</v>
      </c>
      <c r="U30924">
        <v>48</v>
      </c>
      <c r="V30924">
        <v>23</v>
      </c>
      <c r="W30924">
        <v>25</v>
      </c>
      <c r="X30924">
        <v>8</v>
      </c>
      <c r="Y30924">
        <v>18</v>
      </c>
      <c r="Z30924">
        <v>1</v>
      </c>
      <c r="AA30924">
        <v>21</v>
      </c>
      <c r="AB30924">
        <v>0</v>
      </c>
      <c r="AC30924">
        <v>0</v>
      </c>
      <c r="AD30924">
        <v>0</v>
      </c>
      <c r="AE30924">
        <v>0</v>
      </c>
      <c r="AF30924">
        <v>0</v>
      </c>
      <c r="AG30924">
        <v>7</v>
      </c>
      <c r="AH30924">
        <v>37</v>
      </c>
      <c r="AI30924">
        <v>4</v>
      </c>
      <c r="AJ30924">
        <v>48</v>
      </c>
      <c r="AK30924">
        <v>0</v>
      </c>
      <c r="AL30924">
        <v>0</v>
      </c>
    </row>
    <row r="30925" spans="1:38" x14ac:dyDescent="0.3">
      <c r="A30925">
        <v>2020</v>
      </c>
      <c r="B30925" t="s">
        <v>38</v>
      </c>
      <c r="C30925" t="s">
        <v>8610</v>
      </c>
      <c r="D30925">
        <v>0</v>
      </c>
      <c r="E30925">
        <v>0</v>
      </c>
      <c r="F30925">
        <v>0</v>
      </c>
      <c r="G30925">
        <v>1</v>
      </c>
      <c r="H30925">
        <v>1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1</v>
      </c>
      <c r="P30925">
        <v>0</v>
      </c>
      <c r="Q30925">
        <v>1</v>
      </c>
      <c r="R30925">
        <v>0</v>
      </c>
      <c r="S30925">
        <v>0</v>
      </c>
      <c r="T30925">
        <v>0</v>
      </c>
      <c r="U30925">
        <v>104</v>
      </c>
      <c r="V30925">
        <v>38</v>
      </c>
      <c r="W30925">
        <v>66</v>
      </c>
      <c r="X30925">
        <v>71</v>
      </c>
      <c r="Y30925">
        <v>7</v>
      </c>
      <c r="Z30925">
        <v>1</v>
      </c>
      <c r="AA30925">
        <v>24</v>
      </c>
      <c r="AB30925">
        <v>0</v>
      </c>
      <c r="AC30925">
        <v>1</v>
      </c>
      <c r="AD30925">
        <v>11</v>
      </c>
      <c r="AE30925">
        <v>22</v>
      </c>
      <c r="AF30925">
        <v>68</v>
      </c>
      <c r="AG30925">
        <v>3</v>
      </c>
      <c r="AH30925">
        <v>0</v>
      </c>
      <c r="AI30925">
        <v>0</v>
      </c>
      <c r="AJ30925">
        <v>104</v>
      </c>
      <c r="AK30925">
        <v>0</v>
      </c>
      <c r="AL30925">
        <v>0</v>
      </c>
    </row>
    <row r="30926" spans="1:38" x14ac:dyDescent="0.3">
      <c r="A30926">
        <v>2020</v>
      </c>
      <c r="B30926" t="s">
        <v>38</v>
      </c>
      <c r="C30926" t="s">
        <v>8611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1</v>
      </c>
      <c r="M30926">
        <v>0</v>
      </c>
      <c r="N30926">
        <v>0</v>
      </c>
      <c r="O30926">
        <v>1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543</v>
      </c>
      <c r="V30926">
        <v>314</v>
      </c>
      <c r="W30926">
        <v>229</v>
      </c>
      <c r="X30926">
        <v>39</v>
      </c>
      <c r="Y30926">
        <v>47</v>
      </c>
      <c r="Z30926">
        <v>117</v>
      </c>
      <c r="AA30926">
        <v>339</v>
      </c>
      <c r="AB30926">
        <v>1</v>
      </c>
      <c r="AC30926">
        <v>0</v>
      </c>
      <c r="AD30926">
        <v>0</v>
      </c>
      <c r="AE30926">
        <v>0</v>
      </c>
      <c r="AF30926">
        <v>0</v>
      </c>
      <c r="AG30926">
        <v>3</v>
      </c>
      <c r="AH30926">
        <v>245</v>
      </c>
      <c r="AI30926">
        <v>295</v>
      </c>
      <c r="AJ30926">
        <v>303</v>
      </c>
      <c r="AK30926">
        <v>240</v>
      </c>
      <c r="AL30926">
        <v>0</v>
      </c>
    </row>
    <row r="30927" spans="1:38" x14ac:dyDescent="0.3">
      <c r="A30927">
        <v>2020</v>
      </c>
      <c r="B30927" t="s">
        <v>38</v>
      </c>
      <c r="C30927" t="s">
        <v>8612</v>
      </c>
      <c r="D30927">
        <v>1</v>
      </c>
      <c r="E30927">
        <v>0</v>
      </c>
      <c r="F30927">
        <v>0</v>
      </c>
      <c r="G30927">
        <v>1</v>
      </c>
      <c r="H30927">
        <v>1</v>
      </c>
      <c r="I30927">
        <v>0</v>
      </c>
      <c r="J30927">
        <v>0</v>
      </c>
      <c r="K30927">
        <v>1</v>
      </c>
      <c r="L30927">
        <v>0</v>
      </c>
      <c r="M30927">
        <v>1</v>
      </c>
      <c r="N30927">
        <v>0</v>
      </c>
      <c r="O30927">
        <v>1</v>
      </c>
      <c r="P30927">
        <v>1</v>
      </c>
      <c r="Q30927">
        <v>1</v>
      </c>
      <c r="R30927">
        <v>0</v>
      </c>
      <c r="S30927">
        <v>1</v>
      </c>
      <c r="T30927">
        <v>1</v>
      </c>
      <c r="U30927">
        <v>423</v>
      </c>
      <c r="V30927">
        <v>205</v>
      </c>
      <c r="W30927">
        <v>218</v>
      </c>
      <c r="X30927">
        <v>122</v>
      </c>
      <c r="Y30927">
        <v>35</v>
      </c>
      <c r="Z30927">
        <v>54</v>
      </c>
      <c r="AA30927">
        <v>210</v>
      </c>
      <c r="AB30927">
        <v>2</v>
      </c>
      <c r="AC30927">
        <v>0</v>
      </c>
      <c r="AD30927">
        <v>0</v>
      </c>
      <c r="AE30927">
        <v>0</v>
      </c>
      <c r="AF30927">
        <v>3</v>
      </c>
      <c r="AG30927">
        <v>322</v>
      </c>
      <c r="AH30927">
        <v>88</v>
      </c>
      <c r="AI30927">
        <v>10</v>
      </c>
      <c r="AJ30927">
        <v>423</v>
      </c>
      <c r="AK30927">
        <v>0</v>
      </c>
      <c r="AL30927">
        <v>0</v>
      </c>
    </row>
    <row r="30928" spans="1:38" x14ac:dyDescent="0.3">
      <c r="A30928">
        <v>2020</v>
      </c>
      <c r="B30928" t="s">
        <v>38</v>
      </c>
      <c r="C30928" t="s">
        <v>18566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E30928">
        <v>0</v>
      </c>
      <c r="AF30928">
        <v>0</v>
      </c>
      <c r="AG30928">
        <v>0</v>
      </c>
      <c r="AH30928">
        <v>0</v>
      </c>
      <c r="AI30928">
        <v>0</v>
      </c>
      <c r="AJ30928">
        <v>0</v>
      </c>
      <c r="AK30928">
        <v>0</v>
      </c>
      <c r="AL30928">
        <v>0</v>
      </c>
    </row>
    <row r="30929" spans="1:38" x14ac:dyDescent="0.3">
      <c r="A30929">
        <v>2020</v>
      </c>
      <c r="B30929" t="s">
        <v>38</v>
      </c>
      <c r="C30929" t="s">
        <v>590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>
        <v>0</v>
      </c>
      <c r="AL30929">
        <v>0</v>
      </c>
    </row>
    <row r="30930" spans="1:38" x14ac:dyDescent="0.3">
      <c r="A30930">
        <v>2020</v>
      </c>
      <c r="B30930" t="s">
        <v>38</v>
      </c>
      <c r="C30930" t="s">
        <v>8613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1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6</v>
      </c>
      <c r="V30930">
        <v>3</v>
      </c>
      <c r="W30930">
        <v>3</v>
      </c>
      <c r="X30930">
        <v>0</v>
      </c>
      <c r="Y30930">
        <v>2</v>
      </c>
      <c r="Z30930">
        <v>1</v>
      </c>
      <c r="AA30930">
        <v>3</v>
      </c>
      <c r="AB30930">
        <v>0</v>
      </c>
      <c r="AC30930">
        <v>0</v>
      </c>
      <c r="AD30930">
        <v>0</v>
      </c>
      <c r="AE30930">
        <v>4</v>
      </c>
      <c r="AF30930">
        <v>2</v>
      </c>
      <c r="AG30930">
        <v>0</v>
      </c>
      <c r="AH30930">
        <v>0</v>
      </c>
      <c r="AI30930">
        <v>0</v>
      </c>
      <c r="AJ30930">
        <v>6</v>
      </c>
      <c r="AK30930">
        <v>0</v>
      </c>
      <c r="AL30930">
        <v>0</v>
      </c>
    </row>
    <row r="30931" spans="1:38" x14ac:dyDescent="0.3">
      <c r="A30931">
        <v>2020</v>
      </c>
      <c r="B30931" t="s">
        <v>38</v>
      </c>
      <c r="C30931" t="s">
        <v>8614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1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22</v>
      </c>
      <c r="V30931">
        <v>11</v>
      </c>
      <c r="W30931">
        <v>11</v>
      </c>
      <c r="X30931">
        <v>5</v>
      </c>
      <c r="Y30931">
        <v>2</v>
      </c>
      <c r="Z30931">
        <v>1</v>
      </c>
      <c r="AA30931">
        <v>14</v>
      </c>
      <c r="AB30931">
        <v>0</v>
      </c>
      <c r="AC30931">
        <v>0</v>
      </c>
      <c r="AD30931">
        <v>3</v>
      </c>
      <c r="AE30931">
        <v>0</v>
      </c>
      <c r="AF30931">
        <v>5</v>
      </c>
      <c r="AG30931">
        <v>0</v>
      </c>
      <c r="AH30931">
        <v>0</v>
      </c>
      <c r="AI30931">
        <v>14</v>
      </c>
      <c r="AJ30931">
        <v>8</v>
      </c>
      <c r="AK30931">
        <v>14</v>
      </c>
      <c r="AL30931">
        <v>0</v>
      </c>
    </row>
    <row r="30932" spans="1:38" x14ac:dyDescent="0.3">
      <c r="A30932">
        <v>2020</v>
      </c>
      <c r="B30932" t="s">
        <v>38</v>
      </c>
      <c r="C30932" t="s">
        <v>1566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1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62</v>
      </c>
      <c r="V30932">
        <v>24</v>
      </c>
      <c r="W30932">
        <v>38</v>
      </c>
      <c r="X30932">
        <v>5</v>
      </c>
      <c r="Y30932">
        <v>9</v>
      </c>
      <c r="Z30932">
        <v>12</v>
      </c>
      <c r="AA30932">
        <v>35</v>
      </c>
      <c r="AB30932">
        <v>0</v>
      </c>
      <c r="AC30932">
        <v>1</v>
      </c>
      <c r="AD30932">
        <v>0</v>
      </c>
      <c r="AE30932">
        <v>5</v>
      </c>
      <c r="AF30932">
        <v>20</v>
      </c>
      <c r="AG30932">
        <v>4</v>
      </c>
      <c r="AH30932">
        <v>0</v>
      </c>
      <c r="AI30932">
        <v>33</v>
      </c>
      <c r="AJ30932">
        <v>29</v>
      </c>
      <c r="AK30932">
        <v>33</v>
      </c>
      <c r="AL30932">
        <v>0</v>
      </c>
    </row>
    <row r="30933" spans="1:38" x14ac:dyDescent="0.3">
      <c r="A30933">
        <v>2020</v>
      </c>
      <c r="B30933" t="s">
        <v>38</v>
      </c>
      <c r="C30933" t="s">
        <v>8615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1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173</v>
      </c>
      <c r="V30933">
        <v>81</v>
      </c>
      <c r="W30933">
        <v>92</v>
      </c>
      <c r="X30933">
        <v>26</v>
      </c>
      <c r="Y30933">
        <v>10</v>
      </c>
      <c r="Z30933">
        <v>24</v>
      </c>
      <c r="AA30933">
        <v>90</v>
      </c>
      <c r="AB30933">
        <v>21</v>
      </c>
      <c r="AC30933">
        <v>2</v>
      </c>
      <c r="AD30933">
        <v>1</v>
      </c>
      <c r="AE30933">
        <v>6</v>
      </c>
      <c r="AF30933">
        <v>29</v>
      </c>
      <c r="AG30933">
        <v>5</v>
      </c>
      <c r="AH30933">
        <v>1</v>
      </c>
      <c r="AI30933">
        <v>131</v>
      </c>
      <c r="AJ30933">
        <v>42</v>
      </c>
      <c r="AK30933">
        <v>131</v>
      </c>
      <c r="AL30933">
        <v>0</v>
      </c>
    </row>
    <row r="30934" spans="1:38" x14ac:dyDescent="0.3">
      <c r="A30934">
        <v>2020</v>
      </c>
      <c r="B30934" t="s">
        <v>38</v>
      </c>
      <c r="C30934" t="s">
        <v>18567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>
        <v>0</v>
      </c>
      <c r="AL30934">
        <v>0</v>
      </c>
    </row>
    <row r="30935" spans="1:38" x14ac:dyDescent="0.3">
      <c r="A30935">
        <v>2020</v>
      </c>
      <c r="B30935" t="s">
        <v>38</v>
      </c>
      <c r="C30935" t="s">
        <v>8616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1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37</v>
      </c>
      <c r="V30935">
        <v>21</v>
      </c>
      <c r="W30935">
        <v>16</v>
      </c>
      <c r="X30935">
        <v>4</v>
      </c>
      <c r="Y30935">
        <v>4</v>
      </c>
      <c r="Z30935">
        <v>9</v>
      </c>
      <c r="AA30935">
        <v>20</v>
      </c>
      <c r="AB30935">
        <v>0</v>
      </c>
      <c r="AC30935">
        <v>0</v>
      </c>
      <c r="AD30935">
        <v>0</v>
      </c>
      <c r="AE30935">
        <v>8</v>
      </c>
      <c r="AF30935">
        <v>26</v>
      </c>
      <c r="AG30935">
        <v>3</v>
      </c>
      <c r="AH30935">
        <v>0</v>
      </c>
      <c r="AI30935">
        <v>0</v>
      </c>
      <c r="AJ30935">
        <v>37</v>
      </c>
      <c r="AK30935">
        <v>0</v>
      </c>
      <c r="AL30935">
        <v>0</v>
      </c>
    </row>
    <row r="30936" spans="1:38" x14ac:dyDescent="0.3">
      <c r="A30936">
        <v>2020</v>
      </c>
      <c r="B30936" t="s">
        <v>38</v>
      </c>
      <c r="C30936" t="s">
        <v>18568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>
        <v>0</v>
      </c>
      <c r="AL30936">
        <v>0</v>
      </c>
    </row>
    <row r="30937" spans="1:38" x14ac:dyDescent="0.3">
      <c r="A30937">
        <v>2020</v>
      </c>
      <c r="B30937" t="s">
        <v>38</v>
      </c>
      <c r="C30937" t="s">
        <v>2483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1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43</v>
      </c>
      <c r="V30937">
        <v>21</v>
      </c>
      <c r="W30937">
        <v>22</v>
      </c>
      <c r="X30937">
        <v>7</v>
      </c>
      <c r="Y30937">
        <v>5</v>
      </c>
      <c r="Z30937">
        <v>2</v>
      </c>
      <c r="AA30937">
        <v>29</v>
      </c>
      <c r="AB30937">
        <v>0</v>
      </c>
      <c r="AC30937">
        <v>0</v>
      </c>
      <c r="AD30937">
        <v>5</v>
      </c>
      <c r="AE30937">
        <v>11</v>
      </c>
      <c r="AF30937">
        <v>24</v>
      </c>
      <c r="AG30937">
        <v>2</v>
      </c>
      <c r="AH30937">
        <v>1</v>
      </c>
      <c r="AI30937">
        <v>0</v>
      </c>
      <c r="AJ30937">
        <v>43</v>
      </c>
      <c r="AK30937">
        <v>0</v>
      </c>
      <c r="AL30937">
        <v>0</v>
      </c>
    </row>
    <row r="30938" spans="1:38" x14ac:dyDescent="0.3">
      <c r="A30938">
        <v>2020</v>
      </c>
      <c r="B30938" t="s">
        <v>38</v>
      </c>
      <c r="C30938" t="s">
        <v>18569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>
        <v>0</v>
      </c>
      <c r="AL30938">
        <v>0</v>
      </c>
    </row>
    <row r="30939" spans="1:38" x14ac:dyDescent="0.3">
      <c r="A30939">
        <v>2020</v>
      </c>
      <c r="B30939" t="s">
        <v>38</v>
      </c>
      <c r="C30939" t="s">
        <v>8617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1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14</v>
      </c>
      <c r="V30939">
        <v>5</v>
      </c>
      <c r="W30939">
        <v>9</v>
      </c>
      <c r="X30939">
        <v>0</v>
      </c>
      <c r="Y30939">
        <v>1</v>
      </c>
      <c r="Z30939">
        <v>3</v>
      </c>
      <c r="AA30939">
        <v>10</v>
      </c>
      <c r="AB30939">
        <v>0</v>
      </c>
      <c r="AC30939">
        <v>0</v>
      </c>
      <c r="AD30939">
        <v>0</v>
      </c>
      <c r="AE30939">
        <v>2</v>
      </c>
      <c r="AF30939">
        <v>12</v>
      </c>
      <c r="AG30939">
        <v>0</v>
      </c>
      <c r="AH30939">
        <v>0</v>
      </c>
      <c r="AI30939">
        <v>0</v>
      </c>
      <c r="AJ30939">
        <v>14</v>
      </c>
      <c r="AK30939">
        <v>0</v>
      </c>
      <c r="AL30939">
        <v>0</v>
      </c>
    </row>
    <row r="30940" spans="1:38" x14ac:dyDescent="0.3">
      <c r="A30940">
        <v>2020</v>
      </c>
      <c r="B30940" t="s">
        <v>38</v>
      </c>
      <c r="C30940" t="s">
        <v>4437</v>
      </c>
      <c r="D30940">
        <v>1</v>
      </c>
      <c r="E30940">
        <v>0</v>
      </c>
      <c r="F30940">
        <v>0</v>
      </c>
      <c r="G30940">
        <v>0</v>
      </c>
      <c r="H30940">
        <v>1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93</v>
      </c>
      <c r="V30940">
        <v>41</v>
      </c>
      <c r="W30940">
        <v>52</v>
      </c>
      <c r="X30940">
        <v>21</v>
      </c>
      <c r="Y30940">
        <v>9</v>
      </c>
      <c r="Z30940">
        <v>8</v>
      </c>
      <c r="AA30940">
        <v>54</v>
      </c>
      <c r="AB30940">
        <v>1</v>
      </c>
      <c r="AC30940">
        <v>0</v>
      </c>
      <c r="AD30940">
        <v>3</v>
      </c>
      <c r="AE30940">
        <v>10</v>
      </c>
      <c r="AF30940">
        <v>28</v>
      </c>
      <c r="AG30940">
        <v>7</v>
      </c>
      <c r="AH30940">
        <v>0</v>
      </c>
      <c r="AI30940">
        <v>45</v>
      </c>
      <c r="AJ30940">
        <v>48</v>
      </c>
      <c r="AK30940">
        <v>45</v>
      </c>
      <c r="AL30940">
        <v>0</v>
      </c>
    </row>
    <row r="30941" spans="1:38" x14ac:dyDescent="0.3">
      <c r="A30941">
        <v>2020</v>
      </c>
      <c r="B30941" t="s">
        <v>38</v>
      </c>
      <c r="C30941" t="s">
        <v>8618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1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86</v>
      </c>
      <c r="V30941">
        <v>38</v>
      </c>
      <c r="W30941">
        <v>48</v>
      </c>
      <c r="X30941">
        <v>5</v>
      </c>
      <c r="Y30941">
        <v>6</v>
      </c>
      <c r="Z30941">
        <v>10</v>
      </c>
      <c r="AA30941">
        <v>56</v>
      </c>
      <c r="AB30941">
        <v>2</v>
      </c>
      <c r="AC30941">
        <v>7</v>
      </c>
      <c r="AD30941">
        <v>2</v>
      </c>
      <c r="AE30941">
        <v>8</v>
      </c>
      <c r="AF30941">
        <v>22</v>
      </c>
      <c r="AG30941">
        <v>3</v>
      </c>
      <c r="AH30941">
        <v>1</v>
      </c>
      <c r="AI30941">
        <v>50</v>
      </c>
      <c r="AJ30941">
        <v>36</v>
      </c>
      <c r="AK30941">
        <v>50</v>
      </c>
      <c r="AL30941">
        <v>0</v>
      </c>
    </row>
    <row r="30942" spans="1:38" x14ac:dyDescent="0.3">
      <c r="A30942">
        <v>2020</v>
      </c>
      <c r="B30942" t="s">
        <v>38</v>
      </c>
      <c r="C30942" t="s">
        <v>5690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1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77</v>
      </c>
      <c r="V30942">
        <v>31</v>
      </c>
      <c r="W30942">
        <v>46</v>
      </c>
      <c r="X30942">
        <v>9</v>
      </c>
      <c r="Y30942">
        <v>7</v>
      </c>
      <c r="Z30942">
        <v>14</v>
      </c>
      <c r="AA30942">
        <v>47</v>
      </c>
      <c r="AB30942">
        <v>0</v>
      </c>
      <c r="AC30942">
        <v>0</v>
      </c>
      <c r="AD30942">
        <v>2</v>
      </c>
      <c r="AE30942">
        <v>6</v>
      </c>
      <c r="AF30942">
        <v>17</v>
      </c>
      <c r="AG30942">
        <v>1</v>
      </c>
      <c r="AH30942">
        <v>0</v>
      </c>
      <c r="AI30942">
        <v>51</v>
      </c>
      <c r="AJ30942">
        <v>26</v>
      </c>
      <c r="AK30942">
        <v>51</v>
      </c>
      <c r="AL30942">
        <v>0</v>
      </c>
    </row>
    <row r="30943" spans="1:38" x14ac:dyDescent="0.3">
      <c r="A30943">
        <v>2020</v>
      </c>
      <c r="B30943" t="s">
        <v>38</v>
      </c>
      <c r="C30943" t="s">
        <v>1857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  <c r="AJ30943">
        <v>0</v>
      </c>
      <c r="AK30943">
        <v>0</v>
      </c>
      <c r="AL30943">
        <v>0</v>
      </c>
    </row>
    <row r="30944" spans="1:38" x14ac:dyDescent="0.3">
      <c r="A30944">
        <v>2020</v>
      </c>
      <c r="B30944" t="s">
        <v>38</v>
      </c>
      <c r="C30944" t="s">
        <v>18571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E30944">
        <v>0</v>
      </c>
      <c r="AF30944">
        <v>0</v>
      </c>
      <c r="AG30944">
        <v>0</v>
      </c>
      <c r="AH30944">
        <v>0</v>
      </c>
      <c r="AI30944">
        <v>0</v>
      </c>
      <c r="AJ30944">
        <v>0</v>
      </c>
      <c r="AK30944">
        <v>0</v>
      </c>
      <c r="AL30944">
        <v>0</v>
      </c>
    </row>
    <row r="30945" spans="1:38" x14ac:dyDescent="0.3">
      <c r="A30945">
        <v>2020</v>
      </c>
      <c r="B30945" t="s">
        <v>38</v>
      </c>
      <c r="C30945" t="s">
        <v>8619</v>
      </c>
      <c r="D30945">
        <v>1</v>
      </c>
      <c r="E30945">
        <v>0</v>
      </c>
      <c r="F30945">
        <v>0</v>
      </c>
      <c r="G30945">
        <v>0</v>
      </c>
      <c r="H30945">
        <v>1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80</v>
      </c>
      <c r="V30945">
        <v>35</v>
      </c>
      <c r="W30945">
        <v>45</v>
      </c>
      <c r="X30945">
        <v>4</v>
      </c>
      <c r="Y30945">
        <v>11</v>
      </c>
      <c r="Z30945">
        <v>24</v>
      </c>
      <c r="AA30945">
        <v>41</v>
      </c>
      <c r="AB30945">
        <v>0</v>
      </c>
      <c r="AC30945">
        <v>0</v>
      </c>
      <c r="AD30945">
        <v>4</v>
      </c>
      <c r="AE30945">
        <v>12</v>
      </c>
      <c r="AF30945">
        <v>40</v>
      </c>
      <c r="AG30945">
        <v>8</v>
      </c>
      <c r="AH30945">
        <v>1</v>
      </c>
      <c r="AI30945">
        <v>15</v>
      </c>
      <c r="AJ30945">
        <v>65</v>
      </c>
      <c r="AK30945">
        <v>15</v>
      </c>
      <c r="AL30945">
        <v>0</v>
      </c>
    </row>
    <row r="30946" spans="1:38" x14ac:dyDescent="0.3">
      <c r="A30946">
        <v>2020</v>
      </c>
      <c r="B30946" t="s">
        <v>38</v>
      </c>
      <c r="C30946" t="s">
        <v>862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1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67</v>
      </c>
      <c r="V30946">
        <v>26</v>
      </c>
      <c r="W30946">
        <v>41</v>
      </c>
      <c r="X30946">
        <v>12</v>
      </c>
      <c r="Y30946">
        <v>3</v>
      </c>
      <c r="Z30946">
        <v>22</v>
      </c>
      <c r="AA30946">
        <v>28</v>
      </c>
      <c r="AB30946">
        <v>1</v>
      </c>
      <c r="AC30946">
        <v>1</v>
      </c>
      <c r="AD30946">
        <v>2</v>
      </c>
      <c r="AE30946">
        <v>8</v>
      </c>
      <c r="AF30946">
        <v>25</v>
      </c>
      <c r="AG30946">
        <v>3</v>
      </c>
      <c r="AH30946">
        <v>0</v>
      </c>
      <c r="AI30946">
        <v>29</v>
      </c>
      <c r="AJ30946">
        <v>38</v>
      </c>
      <c r="AK30946">
        <v>29</v>
      </c>
      <c r="AL30946">
        <v>0</v>
      </c>
    </row>
    <row r="30947" spans="1:38" x14ac:dyDescent="0.3">
      <c r="A30947">
        <v>2020</v>
      </c>
      <c r="B30947" t="s">
        <v>38</v>
      </c>
      <c r="C30947" t="s">
        <v>2399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>
        <v>0</v>
      </c>
      <c r="AL30947">
        <v>0</v>
      </c>
    </row>
    <row r="30948" spans="1:38" x14ac:dyDescent="0.3">
      <c r="A30948">
        <v>2020</v>
      </c>
      <c r="B30948" t="s">
        <v>38</v>
      </c>
      <c r="C30948" t="s">
        <v>18572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  <c r="AJ30948">
        <v>0</v>
      </c>
      <c r="AK30948">
        <v>0</v>
      </c>
      <c r="AL30948">
        <v>0</v>
      </c>
    </row>
    <row r="30949" spans="1:38" x14ac:dyDescent="0.3">
      <c r="A30949">
        <v>2020</v>
      </c>
      <c r="B30949" t="s">
        <v>38</v>
      </c>
      <c r="C30949" t="s">
        <v>304</v>
      </c>
      <c r="D30949">
        <v>0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  <c r="AJ30949">
        <v>0</v>
      </c>
      <c r="AK30949">
        <v>0</v>
      </c>
      <c r="AL30949">
        <v>0</v>
      </c>
    </row>
    <row r="30950" spans="1:38" x14ac:dyDescent="0.3">
      <c r="A30950">
        <v>2020</v>
      </c>
      <c r="B30950" t="s">
        <v>38</v>
      </c>
      <c r="C30950" t="s">
        <v>1621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1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21</v>
      </c>
      <c r="V30950">
        <v>14</v>
      </c>
      <c r="W30950">
        <v>7</v>
      </c>
      <c r="X30950">
        <v>2</v>
      </c>
      <c r="Y30950">
        <v>1</v>
      </c>
      <c r="Z30950">
        <v>6</v>
      </c>
      <c r="AA30950">
        <v>12</v>
      </c>
      <c r="AB30950">
        <v>0</v>
      </c>
      <c r="AC30950">
        <v>0</v>
      </c>
      <c r="AD30950">
        <v>5</v>
      </c>
      <c r="AE30950">
        <v>8</v>
      </c>
      <c r="AF30950">
        <v>8</v>
      </c>
      <c r="AG30950">
        <v>0</v>
      </c>
      <c r="AH30950">
        <v>0</v>
      </c>
      <c r="AI30950">
        <v>0</v>
      </c>
      <c r="AJ30950">
        <v>21</v>
      </c>
      <c r="AK30950">
        <v>0</v>
      </c>
      <c r="AL30950">
        <v>0</v>
      </c>
    </row>
    <row r="30951" spans="1:38" x14ac:dyDescent="0.3">
      <c r="A30951">
        <v>2020</v>
      </c>
      <c r="B30951" t="s">
        <v>38</v>
      </c>
      <c r="C30951" t="s">
        <v>1081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>
        <v>0</v>
      </c>
      <c r="AL30951">
        <v>0</v>
      </c>
    </row>
    <row r="30952" spans="1:38" x14ac:dyDescent="0.3">
      <c r="A30952">
        <v>2020</v>
      </c>
      <c r="B30952" t="s">
        <v>38</v>
      </c>
      <c r="C30952" t="s">
        <v>8242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1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117</v>
      </c>
      <c r="V30952">
        <v>54</v>
      </c>
      <c r="W30952">
        <v>63</v>
      </c>
      <c r="X30952">
        <v>26</v>
      </c>
      <c r="Y30952">
        <v>6</v>
      </c>
      <c r="Z30952">
        <v>16</v>
      </c>
      <c r="AA30952">
        <v>65</v>
      </c>
      <c r="AB30952">
        <v>3</v>
      </c>
      <c r="AC30952">
        <v>1</v>
      </c>
      <c r="AD30952">
        <v>4</v>
      </c>
      <c r="AE30952">
        <v>8</v>
      </c>
      <c r="AF30952">
        <v>17</v>
      </c>
      <c r="AG30952">
        <v>4</v>
      </c>
      <c r="AH30952">
        <v>0</v>
      </c>
      <c r="AI30952">
        <v>84</v>
      </c>
      <c r="AJ30952">
        <v>33</v>
      </c>
      <c r="AK30952">
        <v>84</v>
      </c>
      <c r="AL30952">
        <v>0</v>
      </c>
    </row>
    <row r="30953" spans="1:38" x14ac:dyDescent="0.3">
      <c r="A30953">
        <v>2020</v>
      </c>
      <c r="B30953" t="s">
        <v>38</v>
      </c>
      <c r="C30953" t="s">
        <v>8621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1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14</v>
      </c>
      <c r="V30953">
        <v>5</v>
      </c>
      <c r="W30953">
        <v>9</v>
      </c>
      <c r="X30953">
        <v>1</v>
      </c>
      <c r="Y30953">
        <v>1</v>
      </c>
      <c r="Z30953">
        <v>1</v>
      </c>
      <c r="AA30953">
        <v>11</v>
      </c>
      <c r="AB30953">
        <v>0</v>
      </c>
      <c r="AC30953">
        <v>0</v>
      </c>
      <c r="AD30953">
        <v>0</v>
      </c>
      <c r="AE30953">
        <v>6</v>
      </c>
      <c r="AF30953">
        <v>8</v>
      </c>
      <c r="AG30953">
        <v>0</v>
      </c>
      <c r="AH30953">
        <v>0</v>
      </c>
      <c r="AI30953">
        <v>0</v>
      </c>
      <c r="AJ30953">
        <v>14</v>
      </c>
      <c r="AK30953">
        <v>0</v>
      </c>
      <c r="AL30953">
        <v>0</v>
      </c>
    </row>
    <row r="30954" spans="1:38" x14ac:dyDescent="0.3">
      <c r="A30954">
        <v>2020</v>
      </c>
      <c r="B30954" t="s">
        <v>38</v>
      </c>
      <c r="C30954" t="s">
        <v>2886</v>
      </c>
      <c r="D30954">
        <v>1</v>
      </c>
      <c r="E30954">
        <v>0</v>
      </c>
      <c r="F30954">
        <v>0</v>
      </c>
      <c r="G30954">
        <v>0</v>
      </c>
      <c r="H30954">
        <v>1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189</v>
      </c>
      <c r="V30954">
        <v>97</v>
      </c>
      <c r="W30954">
        <v>92</v>
      </c>
      <c r="X30954">
        <v>23</v>
      </c>
      <c r="Y30954">
        <v>15</v>
      </c>
      <c r="Z30954">
        <v>46</v>
      </c>
      <c r="AA30954">
        <v>104</v>
      </c>
      <c r="AB30954">
        <v>1</v>
      </c>
      <c r="AC30954">
        <v>0</v>
      </c>
      <c r="AD30954">
        <v>4</v>
      </c>
      <c r="AE30954">
        <v>14</v>
      </c>
      <c r="AF30954">
        <v>55</v>
      </c>
      <c r="AG30954">
        <v>16</v>
      </c>
      <c r="AH30954">
        <v>6</v>
      </c>
      <c r="AI30954">
        <v>94</v>
      </c>
      <c r="AJ30954">
        <v>91</v>
      </c>
      <c r="AK30954">
        <v>98</v>
      </c>
      <c r="AL30954">
        <v>0</v>
      </c>
    </row>
    <row r="30955" spans="1:38" x14ac:dyDescent="0.3">
      <c r="A30955">
        <v>2020</v>
      </c>
      <c r="B30955" t="s">
        <v>38</v>
      </c>
      <c r="C30955" t="s">
        <v>8622</v>
      </c>
      <c r="D30955">
        <v>0</v>
      </c>
      <c r="E30955">
        <v>0</v>
      </c>
      <c r="F30955">
        <v>0</v>
      </c>
      <c r="G30955">
        <v>0</v>
      </c>
      <c r="H30955">
        <v>1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1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369</v>
      </c>
      <c r="V30955">
        <v>175</v>
      </c>
      <c r="W30955">
        <v>194</v>
      </c>
      <c r="X30955">
        <v>30</v>
      </c>
      <c r="Y30955">
        <v>57</v>
      </c>
      <c r="Z30955">
        <v>63</v>
      </c>
      <c r="AA30955">
        <v>217</v>
      </c>
      <c r="AB30955">
        <v>2</v>
      </c>
      <c r="AC30955">
        <v>0</v>
      </c>
      <c r="AD30955">
        <v>0</v>
      </c>
      <c r="AE30955">
        <v>0</v>
      </c>
      <c r="AF30955">
        <v>237</v>
      </c>
      <c r="AG30955">
        <v>81</v>
      </c>
      <c r="AH30955">
        <v>5</v>
      </c>
      <c r="AI30955">
        <v>46</v>
      </c>
      <c r="AJ30955">
        <v>321</v>
      </c>
      <c r="AK30955">
        <v>48</v>
      </c>
      <c r="AL30955">
        <v>0</v>
      </c>
    </row>
    <row r="30956" spans="1:38" x14ac:dyDescent="0.3">
      <c r="A30956">
        <v>2020</v>
      </c>
      <c r="B30956" t="s">
        <v>38</v>
      </c>
      <c r="C30956" t="s">
        <v>8623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1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114</v>
      </c>
      <c r="V30956">
        <v>56</v>
      </c>
      <c r="W30956">
        <v>58</v>
      </c>
      <c r="X30956">
        <v>19</v>
      </c>
      <c r="Y30956">
        <v>9</v>
      </c>
      <c r="Z30956">
        <v>36</v>
      </c>
      <c r="AA30956">
        <v>48</v>
      </c>
      <c r="AB30956">
        <v>2</v>
      </c>
      <c r="AC30956">
        <v>0</v>
      </c>
      <c r="AD30956">
        <v>5</v>
      </c>
      <c r="AE30956">
        <v>7</v>
      </c>
      <c r="AF30956">
        <v>24</v>
      </c>
      <c r="AG30956">
        <v>5</v>
      </c>
      <c r="AH30956">
        <v>1</v>
      </c>
      <c r="AI30956">
        <v>72</v>
      </c>
      <c r="AJ30956">
        <v>42</v>
      </c>
      <c r="AK30956">
        <v>72</v>
      </c>
      <c r="AL30956">
        <v>0</v>
      </c>
    </row>
    <row r="30957" spans="1:38" x14ac:dyDescent="0.3">
      <c r="A30957">
        <v>2020</v>
      </c>
      <c r="B30957" t="s">
        <v>38</v>
      </c>
      <c r="C30957" t="s">
        <v>18573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E30957">
        <v>0</v>
      </c>
      <c r="AF30957">
        <v>0</v>
      </c>
      <c r="AG30957">
        <v>0</v>
      </c>
      <c r="AH30957">
        <v>0</v>
      </c>
      <c r="AI30957">
        <v>0</v>
      </c>
      <c r="AJ30957">
        <v>0</v>
      </c>
      <c r="AK30957">
        <v>0</v>
      </c>
      <c r="AL30957">
        <v>0</v>
      </c>
    </row>
    <row r="30958" spans="1:38" x14ac:dyDescent="0.3">
      <c r="A30958">
        <v>2020</v>
      </c>
      <c r="B30958" t="s">
        <v>38</v>
      </c>
      <c r="C30958" t="s">
        <v>18574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E30958">
        <v>0</v>
      </c>
      <c r="AF30958">
        <v>0</v>
      </c>
      <c r="AG30958">
        <v>0</v>
      </c>
      <c r="AH30958">
        <v>0</v>
      </c>
      <c r="AI30958">
        <v>0</v>
      </c>
      <c r="AJ30958">
        <v>0</v>
      </c>
      <c r="AK30958">
        <v>0</v>
      </c>
      <c r="AL30958">
        <v>0</v>
      </c>
    </row>
    <row r="30959" spans="1:38" x14ac:dyDescent="0.3">
      <c r="A30959">
        <v>2020</v>
      </c>
      <c r="B30959" t="s">
        <v>38</v>
      </c>
      <c r="C30959" t="s">
        <v>1618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1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59</v>
      </c>
      <c r="V30959">
        <v>27</v>
      </c>
      <c r="W30959">
        <v>32</v>
      </c>
      <c r="X30959">
        <v>5</v>
      </c>
      <c r="Y30959">
        <v>7</v>
      </c>
      <c r="Z30959">
        <v>10</v>
      </c>
      <c r="AA30959">
        <v>37</v>
      </c>
      <c r="AB30959">
        <v>0</v>
      </c>
      <c r="AC30959">
        <v>0</v>
      </c>
      <c r="AD30959">
        <v>6</v>
      </c>
      <c r="AE30959">
        <v>11</v>
      </c>
      <c r="AF30959">
        <v>36</v>
      </c>
      <c r="AG30959">
        <v>6</v>
      </c>
      <c r="AH30959">
        <v>0</v>
      </c>
      <c r="AI30959">
        <v>0</v>
      </c>
      <c r="AJ30959">
        <v>59</v>
      </c>
      <c r="AK30959">
        <v>0</v>
      </c>
      <c r="AL30959">
        <v>0</v>
      </c>
    </row>
    <row r="30960" spans="1:38" x14ac:dyDescent="0.3">
      <c r="A30960">
        <v>2020</v>
      </c>
      <c r="B30960" t="s">
        <v>38</v>
      </c>
      <c r="C30960" t="s">
        <v>18575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E30960">
        <v>0</v>
      </c>
      <c r="AF30960">
        <v>0</v>
      </c>
      <c r="AG30960">
        <v>0</v>
      </c>
      <c r="AH30960">
        <v>0</v>
      </c>
      <c r="AI30960">
        <v>0</v>
      </c>
      <c r="AJ30960">
        <v>0</v>
      </c>
      <c r="AK30960">
        <v>0</v>
      </c>
      <c r="AL30960">
        <v>0</v>
      </c>
    </row>
    <row r="30961" spans="1:38" x14ac:dyDescent="0.3">
      <c r="A30961">
        <v>2020</v>
      </c>
      <c r="B30961" t="s">
        <v>38</v>
      </c>
      <c r="C30961" t="s">
        <v>8624</v>
      </c>
      <c r="D30961">
        <v>0</v>
      </c>
      <c r="E30961">
        <v>0</v>
      </c>
      <c r="F30961">
        <v>0</v>
      </c>
      <c r="G30961">
        <v>0</v>
      </c>
      <c r="H30961">
        <v>1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1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426</v>
      </c>
      <c r="V30961">
        <v>217</v>
      </c>
      <c r="W30961">
        <v>209</v>
      </c>
      <c r="X30961">
        <v>194</v>
      </c>
      <c r="Y30961">
        <v>46</v>
      </c>
      <c r="Z30961">
        <v>36</v>
      </c>
      <c r="AA30961">
        <v>146</v>
      </c>
      <c r="AB30961">
        <v>3</v>
      </c>
      <c r="AC30961">
        <v>1</v>
      </c>
      <c r="AD30961">
        <v>2</v>
      </c>
      <c r="AE30961">
        <v>150</v>
      </c>
      <c r="AF30961">
        <v>180</v>
      </c>
      <c r="AG30961">
        <v>0</v>
      </c>
      <c r="AH30961">
        <v>0</v>
      </c>
      <c r="AI30961">
        <v>94</v>
      </c>
      <c r="AJ30961">
        <v>332</v>
      </c>
      <c r="AK30961">
        <v>94</v>
      </c>
      <c r="AL30961">
        <v>0</v>
      </c>
    </row>
    <row r="30962" spans="1:38" x14ac:dyDescent="0.3">
      <c r="A30962">
        <v>2020</v>
      </c>
      <c r="B30962" t="s">
        <v>38</v>
      </c>
      <c r="C30962" t="s">
        <v>2847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>
        <v>0</v>
      </c>
      <c r="AL30962">
        <v>0</v>
      </c>
    </row>
    <row r="30963" spans="1:38" x14ac:dyDescent="0.3">
      <c r="A30963">
        <v>2020</v>
      </c>
      <c r="B30963" t="s">
        <v>38</v>
      </c>
      <c r="C30963" t="s">
        <v>8625</v>
      </c>
      <c r="D30963">
        <v>0</v>
      </c>
      <c r="E30963">
        <v>0</v>
      </c>
      <c r="F30963">
        <v>0</v>
      </c>
      <c r="G30963">
        <v>1</v>
      </c>
      <c r="H30963">
        <v>0</v>
      </c>
      <c r="I30963">
        <v>1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1</v>
      </c>
      <c r="P30963">
        <v>0</v>
      </c>
      <c r="Q30963">
        <v>1</v>
      </c>
      <c r="R30963">
        <v>0</v>
      </c>
      <c r="S30963">
        <v>0</v>
      </c>
      <c r="T30963">
        <v>0</v>
      </c>
      <c r="U30963">
        <v>745</v>
      </c>
      <c r="V30963">
        <v>335</v>
      </c>
      <c r="W30963">
        <v>410</v>
      </c>
      <c r="X30963">
        <v>225</v>
      </c>
      <c r="Y30963">
        <v>85</v>
      </c>
      <c r="Z30963">
        <v>86</v>
      </c>
      <c r="AA30963">
        <v>346</v>
      </c>
      <c r="AB30963">
        <v>3</v>
      </c>
      <c r="AC30963">
        <v>0</v>
      </c>
      <c r="AD30963">
        <v>0</v>
      </c>
      <c r="AE30963">
        <v>0</v>
      </c>
      <c r="AF30963">
        <v>6</v>
      </c>
      <c r="AG30963">
        <v>341</v>
      </c>
      <c r="AH30963">
        <v>194</v>
      </c>
      <c r="AI30963">
        <v>204</v>
      </c>
      <c r="AJ30963">
        <v>468</v>
      </c>
      <c r="AK30963">
        <v>277</v>
      </c>
      <c r="AL30963">
        <v>0</v>
      </c>
    </row>
    <row r="30964" spans="1:38" x14ac:dyDescent="0.3">
      <c r="A30964">
        <v>2020</v>
      </c>
      <c r="B30964" t="s">
        <v>38</v>
      </c>
      <c r="C30964" t="s">
        <v>8626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1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35</v>
      </c>
      <c r="V30964">
        <v>18</v>
      </c>
      <c r="W30964">
        <v>17</v>
      </c>
      <c r="X30964">
        <v>4</v>
      </c>
      <c r="Y30964">
        <v>6</v>
      </c>
      <c r="Z30964">
        <v>5</v>
      </c>
      <c r="AA30964">
        <v>20</v>
      </c>
      <c r="AB30964">
        <v>0</v>
      </c>
      <c r="AC30964">
        <v>0</v>
      </c>
      <c r="AD30964">
        <v>3</v>
      </c>
      <c r="AE30964">
        <v>5</v>
      </c>
      <c r="AF30964">
        <v>16</v>
      </c>
      <c r="AG30964">
        <v>10</v>
      </c>
      <c r="AH30964">
        <v>0</v>
      </c>
      <c r="AI30964">
        <v>1</v>
      </c>
      <c r="AJ30964">
        <v>35</v>
      </c>
      <c r="AK30964">
        <v>0</v>
      </c>
      <c r="AL30964">
        <v>0</v>
      </c>
    </row>
    <row r="30965" spans="1:38" x14ac:dyDescent="0.3">
      <c r="A30965">
        <v>2020</v>
      </c>
      <c r="B30965" t="s">
        <v>38</v>
      </c>
      <c r="C30965" t="s">
        <v>8627</v>
      </c>
      <c r="D30965">
        <v>0</v>
      </c>
      <c r="E30965">
        <v>0</v>
      </c>
      <c r="F30965">
        <v>0</v>
      </c>
      <c r="G30965">
        <v>1</v>
      </c>
      <c r="H30965">
        <v>1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1</v>
      </c>
      <c r="P30965">
        <v>0</v>
      </c>
      <c r="Q30965">
        <v>1</v>
      </c>
      <c r="R30965">
        <v>0</v>
      </c>
      <c r="S30965">
        <v>0</v>
      </c>
      <c r="T30965">
        <v>0</v>
      </c>
      <c r="U30965">
        <v>97</v>
      </c>
      <c r="V30965">
        <v>51</v>
      </c>
      <c r="W30965">
        <v>46</v>
      </c>
      <c r="X30965">
        <v>45</v>
      </c>
      <c r="Y30965">
        <v>25</v>
      </c>
      <c r="Z30965">
        <v>3</v>
      </c>
      <c r="AA30965">
        <v>24</v>
      </c>
      <c r="AB30965">
        <v>0</v>
      </c>
      <c r="AC30965">
        <v>0</v>
      </c>
      <c r="AD30965">
        <v>7</v>
      </c>
      <c r="AE30965">
        <v>30</v>
      </c>
      <c r="AF30965">
        <v>60</v>
      </c>
      <c r="AG30965">
        <v>0</v>
      </c>
      <c r="AH30965">
        <v>0</v>
      </c>
      <c r="AI30965">
        <v>0</v>
      </c>
      <c r="AJ30965">
        <v>97</v>
      </c>
      <c r="AK30965">
        <v>0</v>
      </c>
      <c r="AL30965">
        <v>0</v>
      </c>
    </row>
    <row r="30966" spans="1:38" x14ac:dyDescent="0.3">
      <c r="A30966">
        <v>2020</v>
      </c>
      <c r="B30966" t="s">
        <v>38</v>
      </c>
      <c r="C30966" t="s">
        <v>8628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1</v>
      </c>
      <c r="M30966">
        <v>0</v>
      </c>
      <c r="N30966">
        <v>0</v>
      </c>
      <c r="O30966">
        <v>1</v>
      </c>
      <c r="P30966">
        <v>0</v>
      </c>
      <c r="Q30966">
        <v>1</v>
      </c>
      <c r="R30966">
        <v>0</v>
      </c>
      <c r="S30966">
        <v>0</v>
      </c>
      <c r="T30966">
        <v>0</v>
      </c>
      <c r="U30966">
        <v>286</v>
      </c>
      <c r="V30966">
        <v>138</v>
      </c>
      <c r="W30966">
        <v>148</v>
      </c>
      <c r="X30966">
        <v>67</v>
      </c>
      <c r="Y30966">
        <v>19</v>
      </c>
      <c r="Z30966">
        <v>26</v>
      </c>
      <c r="AA30966">
        <v>169</v>
      </c>
      <c r="AB30966">
        <v>3</v>
      </c>
      <c r="AC30966">
        <v>2</v>
      </c>
      <c r="AD30966">
        <v>281</v>
      </c>
      <c r="AE30966">
        <v>5</v>
      </c>
      <c r="AF30966">
        <v>0</v>
      </c>
      <c r="AG30966">
        <v>0</v>
      </c>
      <c r="AH30966">
        <v>0</v>
      </c>
      <c r="AI30966">
        <v>0</v>
      </c>
      <c r="AJ30966">
        <v>286</v>
      </c>
      <c r="AK30966">
        <v>0</v>
      </c>
      <c r="AL30966">
        <v>0</v>
      </c>
    </row>
    <row r="30967" spans="1:38" x14ac:dyDescent="0.3">
      <c r="A30967">
        <v>2020</v>
      </c>
      <c r="B30967" t="s">
        <v>38</v>
      </c>
      <c r="C30967" t="s">
        <v>18576</v>
      </c>
      <c r="D30967">
        <v>1</v>
      </c>
      <c r="E30967">
        <v>0</v>
      </c>
      <c r="F30967">
        <v>0</v>
      </c>
      <c r="G30967">
        <v>1</v>
      </c>
      <c r="H30967">
        <v>1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>
        <v>0</v>
      </c>
      <c r="O30967">
        <v>1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  <c r="AJ30967">
        <v>0</v>
      </c>
      <c r="AK30967">
        <v>0</v>
      </c>
      <c r="AL30967">
        <v>0</v>
      </c>
    </row>
    <row r="30968" spans="1:38" x14ac:dyDescent="0.3">
      <c r="A30968">
        <v>2020</v>
      </c>
      <c r="B30968" t="s">
        <v>38</v>
      </c>
      <c r="C30968" t="s">
        <v>863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1</v>
      </c>
      <c r="M30968">
        <v>1</v>
      </c>
      <c r="N30968">
        <v>0</v>
      </c>
      <c r="O30968">
        <v>1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841</v>
      </c>
      <c r="V30968">
        <v>330</v>
      </c>
      <c r="W30968">
        <v>511</v>
      </c>
      <c r="X30968">
        <v>272</v>
      </c>
      <c r="Y30968">
        <v>56</v>
      </c>
      <c r="Z30968">
        <v>47</v>
      </c>
      <c r="AA30968">
        <v>452</v>
      </c>
      <c r="AB30968">
        <v>13</v>
      </c>
      <c r="AC30968">
        <v>1</v>
      </c>
      <c r="AD30968">
        <v>0</v>
      </c>
      <c r="AE30968">
        <v>0</v>
      </c>
      <c r="AF30968">
        <v>0</v>
      </c>
      <c r="AG30968">
        <v>261</v>
      </c>
      <c r="AH30968">
        <v>225</v>
      </c>
      <c r="AI30968">
        <v>355</v>
      </c>
      <c r="AJ30968">
        <v>482</v>
      </c>
      <c r="AK30968">
        <v>359</v>
      </c>
      <c r="AL30968">
        <v>0</v>
      </c>
    </row>
    <row r="30969" spans="1:38" x14ac:dyDescent="0.3">
      <c r="A30969">
        <v>2020</v>
      </c>
      <c r="B30969" t="s">
        <v>38</v>
      </c>
      <c r="C30969" t="s">
        <v>8631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1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25</v>
      </c>
      <c r="V30969">
        <v>12</v>
      </c>
      <c r="W30969">
        <v>13</v>
      </c>
      <c r="X30969">
        <v>2</v>
      </c>
      <c r="Y30969">
        <v>1</v>
      </c>
      <c r="Z30969">
        <v>0</v>
      </c>
      <c r="AA30969">
        <v>22</v>
      </c>
      <c r="AB30969">
        <v>0</v>
      </c>
      <c r="AC30969">
        <v>0</v>
      </c>
      <c r="AD30969">
        <v>0</v>
      </c>
      <c r="AE30969">
        <v>1</v>
      </c>
      <c r="AF30969">
        <v>11</v>
      </c>
      <c r="AG30969">
        <v>0</v>
      </c>
      <c r="AH30969">
        <v>1</v>
      </c>
      <c r="AI30969">
        <v>12</v>
      </c>
      <c r="AJ30969">
        <v>13</v>
      </c>
      <c r="AK30969">
        <v>12</v>
      </c>
      <c r="AL30969">
        <v>0</v>
      </c>
    </row>
    <row r="30970" spans="1:38" x14ac:dyDescent="0.3">
      <c r="A30970">
        <v>2020</v>
      </c>
      <c r="B30970" t="s">
        <v>38</v>
      </c>
      <c r="C30970" t="s">
        <v>8632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1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32</v>
      </c>
      <c r="V30970">
        <v>13</v>
      </c>
      <c r="W30970">
        <v>19</v>
      </c>
      <c r="X30970">
        <v>1</v>
      </c>
      <c r="Y30970">
        <v>0</v>
      </c>
      <c r="Z30970">
        <v>0</v>
      </c>
      <c r="AA30970">
        <v>30</v>
      </c>
      <c r="AB30970">
        <v>1</v>
      </c>
      <c r="AC30970">
        <v>0</v>
      </c>
      <c r="AD30970">
        <v>0</v>
      </c>
      <c r="AE30970">
        <v>1</v>
      </c>
      <c r="AF30970">
        <v>6</v>
      </c>
      <c r="AG30970">
        <v>0</v>
      </c>
      <c r="AH30970">
        <v>0</v>
      </c>
      <c r="AI30970">
        <v>25</v>
      </c>
      <c r="AJ30970">
        <v>7</v>
      </c>
      <c r="AK30970">
        <v>25</v>
      </c>
      <c r="AL30970">
        <v>0</v>
      </c>
    </row>
    <row r="30971" spans="1:38" x14ac:dyDescent="0.3">
      <c r="A30971">
        <v>2020</v>
      </c>
      <c r="B30971" t="s">
        <v>38</v>
      </c>
      <c r="C30971" t="s">
        <v>8633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1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40</v>
      </c>
      <c r="V30971">
        <v>19</v>
      </c>
      <c r="W30971">
        <v>21</v>
      </c>
      <c r="X30971">
        <v>8</v>
      </c>
      <c r="Y30971">
        <v>1</v>
      </c>
      <c r="Z30971">
        <v>0</v>
      </c>
      <c r="AA30971">
        <v>31</v>
      </c>
      <c r="AB30971">
        <v>0</v>
      </c>
      <c r="AC30971">
        <v>0</v>
      </c>
      <c r="AD30971">
        <v>0</v>
      </c>
      <c r="AE30971">
        <v>0</v>
      </c>
      <c r="AF30971">
        <v>16</v>
      </c>
      <c r="AG30971">
        <v>3</v>
      </c>
      <c r="AH30971">
        <v>0</v>
      </c>
      <c r="AI30971">
        <v>21</v>
      </c>
      <c r="AJ30971">
        <v>19</v>
      </c>
      <c r="AK30971">
        <v>21</v>
      </c>
      <c r="AL30971">
        <v>0</v>
      </c>
    </row>
    <row r="30972" spans="1:38" x14ac:dyDescent="0.3">
      <c r="A30972">
        <v>2020</v>
      </c>
      <c r="B30972" t="s">
        <v>38</v>
      </c>
      <c r="C30972" t="s">
        <v>8634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1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26</v>
      </c>
      <c r="V30972">
        <v>14</v>
      </c>
      <c r="W30972">
        <v>12</v>
      </c>
      <c r="X30972">
        <v>4</v>
      </c>
      <c r="Y30972">
        <v>1</v>
      </c>
      <c r="Z30972">
        <v>2</v>
      </c>
      <c r="AA30972">
        <v>19</v>
      </c>
      <c r="AB30972">
        <v>0</v>
      </c>
      <c r="AC30972">
        <v>0</v>
      </c>
      <c r="AD30972">
        <v>0</v>
      </c>
      <c r="AE30972">
        <v>0</v>
      </c>
      <c r="AF30972">
        <v>5</v>
      </c>
      <c r="AG30972">
        <v>0</v>
      </c>
      <c r="AH30972">
        <v>0</v>
      </c>
      <c r="AI30972">
        <v>21</v>
      </c>
      <c r="AJ30972">
        <v>5</v>
      </c>
      <c r="AK30972">
        <v>21</v>
      </c>
      <c r="AL30972">
        <v>0</v>
      </c>
    </row>
    <row r="30973" spans="1:38" x14ac:dyDescent="0.3">
      <c r="A30973">
        <v>2020</v>
      </c>
      <c r="B30973" t="s">
        <v>38</v>
      </c>
      <c r="C30973" t="s">
        <v>8635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1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3</v>
      </c>
      <c r="V30973">
        <v>2</v>
      </c>
      <c r="W30973">
        <v>1</v>
      </c>
      <c r="X30973">
        <v>0</v>
      </c>
      <c r="Y30973">
        <v>0</v>
      </c>
      <c r="Z30973">
        <v>0</v>
      </c>
      <c r="AA30973">
        <v>3</v>
      </c>
      <c r="AB30973">
        <v>0</v>
      </c>
      <c r="AC30973">
        <v>0</v>
      </c>
      <c r="AD30973">
        <v>0</v>
      </c>
      <c r="AE30973">
        <v>0</v>
      </c>
      <c r="AF30973">
        <v>2</v>
      </c>
      <c r="AG30973">
        <v>1</v>
      </c>
      <c r="AH30973">
        <v>0</v>
      </c>
      <c r="AI30973">
        <v>0</v>
      </c>
      <c r="AJ30973">
        <v>3</v>
      </c>
      <c r="AK30973">
        <v>0</v>
      </c>
      <c r="AL30973">
        <v>0</v>
      </c>
    </row>
    <row r="30974" spans="1:38" x14ac:dyDescent="0.3">
      <c r="A30974">
        <v>2020</v>
      </c>
      <c r="B30974" t="s">
        <v>38</v>
      </c>
      <c r="C30974" t="s">
        <v>8636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E30974">
        <v>0</v>
      </c>
      <c r="AF30974">
        <v>0</v>
      </c>
      <c r="AG30974">
        <v>0</v>
      </c>
      <c r="AH30974">
        <v>0</v>
      </c>
      <c r="AI30974">
        <v>0</v>
      </c>
      <c r="AJ30974">
        <v>0</v>
      </c>
      <c r="AK30974">
        <v>0</v>
      </c>
      <c r="AL30974">
        <v>0</v>
      </c>
    </row>
    <row r="30975" spans="1:38" x14ac:dyDescent="0.3">
      <c r="A30975">
        <v>2020</v>
      </c>
      <c r="B30975" t="s">
        <v>38</v>
      </c>
      <c r="C30975" t="s">
        <v>8637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E30975">
        <v>0</v>
      </c>
      <c r="AF30975">
        <v>0</v>
      </c>
      <c r="AG30975">
        <v>0</v>
      </c>
      <c r="AH30975">
        <v>0</v>
      </c>
      <c r="AI30975">
        <v>0</v>
      </c>
      <c r="AJ30975">
        <v>0</v>
      </c>
      <c r="AK30975">
        <v>0</v>
      </c>
      <c r="AL30975">
        <v>0</v>
      </c>
    </row>
    <row r="30976" spans="1:38" x14ac:dyDescent="0.3">
      <c r="A30976">
        <v>2020</v>
      </c>
      <c r="B30976" t="s">
        <v>38</v>
      </c>
      <c r="C30976" t="s">
        <v>8638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1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8</v>
      </c>
      <c r="V30976">
        <v>4</v>
      </c>
      <c r="W30976">
        <v>4</v>
      </c>
      <c r="X30976">
        <v>1</v>
      </c>
      <c r="Y30976">
        <v>0</v>
      </c>
      <c r="Z30976">
        <v>0</v>
      </c>
      <c r="AA30976">
        <v>7</v>
      </c>
      <c r="AB30976">
        <v>0</v>
      </c>
      <c r="AC30976">
        <v>0</v>
      </c>
      <c r="AD30976">
        <v>0</v>
      </c>
      <c r="AE30976">
        <v>0</v>
      </c>
      <c r="AF30976">
        <v>5</v>
      </c>
      <c r="AG30976">
        <v>3</v>
      </c>
      <c r="AH30976">
        <v>0</v>
      </c>
      <c r="AI30976">
        <v>0</v>
      </c>
      <c r="AJ30976">
        <v>8</v>
      </c>
      <c r="AK30976">
        <v>0</v>
      </c>
      <c r="AL30976">
        <v>0</v>
      </c>
    </row>
    <row r="30977" spans="1:38" x14ac:dyDescent="0.3">
      <c r="A30977">
        <v>2020</v>
      </c>
      <c r="B30977" t="s">
        <v>38</v>
      </c>
      <c r="C30977" t="s">
        <v>8639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1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32</v>
      </c>
      <c r="V30977">
        <v>15</v>
      </c>
      <c r="W30977">
        <v>17</v>
      </c>
      <c r="X30977">
        <v>2</v>
      </c>
      <c r="Y30977">
        <v>0</v>
      </c>
      <c r="Z30977">
        <v>0</v>
      </c>
      <c r="AA30977">
        <v>30</v>
      </c>
      <c r="AB30977">
        <v>0</v>
      </c>
      <c r="AC30977">
        <v>0</v>
      </c>
      <c r="AD30977">
        <v>0</v>
      </c>
      <c r="AE30977">
        <v>3</v>
      </c>
      <c r="AF30977">
        <v>9</v>
      </c>
      <c r="AG30977">
        <v>0</v>
      </c>
      <c r="AH30977">
        <v>0</v>
      </c>
      <c r="AI30977">
        <v>20</v>
      </c>
      <c r="AJ30977">
        <v>12</v>
      </c>
      <c r="AK30977">
        <v>20</v>
      </c>
      <c r="AL30977">
        <v>0</v>
      </c>
    </row>
    <row r="30978" spans="1:38" x14ac:dyDescent="0.3">
      <c r="A30978">
        <v>2020</v>
      </c>
      <c r="B30978" t="s">
        <v>38</v>
      </c>
      <c r="C30978" t="s">
        <v>864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1</v>
      </c>
      <c r="M30978">
        <v>1</v>
      </c>
      <c r="N30978">
        <v>0</v>
      </c>
      <c r="O30978">
        <v>1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159</v>
      </c>
      <c r="V30978">
        <v>71</v>
      </c>
      <c r="W30978">
        <v>88</v>
      </c>
      <c r="X30978">
        <v>30</v>
      </c>
      <c r="Y30978">
        <v>3</v>
      </c>
      <c r="Z30978">
        <v>6</v>
      </c>
      <c r="AA30978">
        <v>120</v>
      </c>
      <c r="AB30978">
        <v>0</v>
      </c>
      <c r="AC30978">
        <v>0</v>
      </c>
      <c r="AD30978">
        <v>14</v>
      </c>
      <c r="AE30978">
        <v>15</v>
      </c>
      <c r="AF30978">
        <v>32</v>
      </c>
      <c r="AG30978">
        <v>14</v>
      </c>
      <c r="AH30978">
        <v>1</v>
      </c>
      <c r="AI30978">
        <v>83</v>
      </c>
      <c r="AJ30978">
        <v>75</v>
      </c>
      <c r="AK30978">
        <v>84</v>
      </c>
      <c r="AL30978">
        <v>0</v>
      </c>
    </row>
    <row r="30979" spans="1:38" x14ac:dyDescent="0.3">
      <c r="A30979">
        <v>2020</v>
      </c>
      <c r="B30979" t="s">
        <v>38</v>
      </c>
      <c r="C30979" t="s">
        <v>8641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E30979">
        <v>0</v>
      </c>
      <c r="AF30979">
        <v>0</v>
      </c>
      <c r="AG30979">
        <v>0</v>
      </c>
      <c r="AH30979">
        <v>0</v>
      </c>
      <c r="AI30979">
        <v>0</v>
      </c>
      <c r="AJ30979">
        <v>0</v>
      </c>
      <c r="AK30979">
        <v>0</v>
      </c>
      <c r="AL30979">
        <v>0</v>
      </c>
    </row>
    <row r="30980" spans="1:38" x14ac:dyDescent="0.3">
      <c r="A30980">
        <v>2020</v>
      </c>
      <c r="B30980" t="s">
        <v>38</v>
      </c>
      <c r="C30980" t="s">
        <v>8642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E30980">
        <v>0</v>
      </c>
      <c r="AF30980">
        <v>0</v>
      </c>
      <c r="AG30980">
        <v>0</v>
      </c>
      <c r="AH30980">
        <v>0</v>
      </c>
      <c r="AI30980">
        <v>0</v>
      </c>
      <c r="AJ30980">
        <v>0</v>
      </c>
      <c r="AK30980">
        <v>0</v>
      </c>
      <c r="AL30980">
        <v>0</v>
      </c>
    </row>
    <row r="30981" spans="1:38" x14ac:dyDescent="0.3">
      <c r="A30981">
        <v>2020</v>
      </c>
      <c r="B30981" t="s">
        <v>38</v>
      </c>
      <c r="C30981" t="s">
        <v>8643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1</v>
      </c>
      <c r="M30981">
        <v>0</v>
      </c>
      <c r="N30981">
        <v>0</v>
      </c>
      <c r="O30981">
        <v>1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187</v>
      </c>
      <c r="V30981">
        <v>88</v>
      </c>
      <c r="W30981">
        <v>99</v>
      </c>
      <c r="X30981">
        <v>64</v>
      </c>
      <c r="Y30981">
        <v>8</v>
      </c>
      <c r="Z30981">
        <v>5</v>
      </c>
      <c r="AA30981">
        <v>110</v>
      </c>
      <c r="AB30981">
        <v>0</v>
      </c>
      <c r="AC30981">
        <v>0</v>
      </c>
      <c r="AD30981">
        <v>12</v>
      </c>
      <c r="AE30981">
        <v>23</v>
      </c>
      <c r="AF30981">
        <v>46</v>
      </c>
      <c r="AG30981">
        <v>46</v>
      </c>
      <c r="AH30981">
        <v>20</v>
      </c>
      <c r="AI30981">
        <v>40</v>
      </c>
      <c r="AJ30981">
        <v>135</v>
      </c>
      <c r="AK30981">
        <v>52</v>
      </c>
      <c r="AL30981">
        <v>0</v>
      </c>
    </row>
    <row r="30982" spans="1:38" x14ac:dyDescent="0.3">
      <c r="A30982">
        <v>2020</v>
      </c>
      <c r="B30982" t="s">
        <v>38</v>
      </c>
      <c r="C30982" t="s">
        <v>8644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1</v>
      </c>
      <c r="M30982">
        <v>0</v>
      </c>
      <c r="N30982">
        <v>0</v>
      </c>
      <c r="O30982">
        <v>1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195</v>
      </c>
      <c r="V30982">
        <v>78</v>
      </c>
      <c r="W30982">
        <v>117</v>
      </c>
      <c r="X30982">
        <v>52</v>
      </c>
      <c r="Y30982">
        <v>1</v>
      </c>
      <c r="Z30982">
        <v>3</v>
      </c>
      <c r="AA30982">
        <v>133</v>
      </c>
      <c r="AB30982">
        <v>4</v>
      </c>
      <c r="AC30982">
        <v>2</v>
      </c>
      <c r="AD30982">
        <v>0</v>
      </c>
      <c r="AE30982">
        <v>0</v>
      </c>
      <c r="AF30982">
        <v>88</v>
      </c>
      <c r="AG30982">
        <v>27</v>
      </c>
      <c r="AH30982">
        <v>1</v>
      </c>
      <c r="AI30982">
        <v>79</v>
      </c>
      <c r="AJ30982">
        <v>116</v>
      </c>
      <c r="AK30982">
        <v>79</v>
      </c>
      <c r="AL30982">
        <v>0</v>
      </c>
    </row>
    <row r="30983" spans="1:38" x14ac:dyDescent="0.3">
      <c r="A30983">
        <v>2020</v>
      </c>
      <c r="B30983" t="s">
        <v>38</v>
      </c>
      <c r="C30983" t="s">
        <v>8645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E30983">
        <v>0</v>
      </c>
      <c r="AF30983">
        <v>0</v>
      </c>
      <c r="AG30983">
        <v>0</v>
      </c>
      <c r="AH30983">
        <v>0</v>
      </c>
      <c r="AI30983">
        <v>0</v>
      </c>
      <c r="AJ30983">
        <v>0</v>
      </c>
      <c r="AK30983">
        <v>0</v>
      </c>
      <c r="AL30983">
        <v>0</v>
      </c>
    </row>
    <row r="30984" spans="1:38" x14ac:dyDescent="0.3">
      <c r="A30984">
        <v>2020</v>
      </c>
      <c r="B30984" t="s">
        <v>38</v>
      </c>
      <c r="C30984" t="s">
        <v>8646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1</v>
      </c>
      <c r="M30984">
        <v>0</v>
      </c>
      <c r="N30984">
        <v>0</v>
      </c>
      <c r="O30984">
        <v>1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369</v>
      </c>
      <c r="V30984">
        <v>189</v>
      </c>
      <c r="W30984">
        <v>180</v>
      </c>
      <c r="X30984">
        <v>27</v>
      </c>
      <c r="Y30984">
        <v>14</v>
      </c>
      <c r="Z30984">
        <v>145</v>
      </c>
      <c r="AA30984">
        <v>161</v>
      </c>
      <c r="AB30984">
        <v>0</v>
      </c>
      <c r="AC30984">
        <v>22</v>
      </c>
      <c r="AD30984">
        <v>0</v>
      </c>
      <c r="AE30984">
        <v>0</v>
      </c>
      <c r="AF30984">
        <v>0</v>
      </c>
      <c r="AG30984">
        <v>3</v>
      </c>
      <c r="AH30984">
        <v>278</v>
      </c>
      <c r="AI30984">
        <v>88</v>
      </c>
      <c r="AJ30984">
        <v>369</v>
      </c>
      <c r="AK30984">
        <v>0</v>
      </c>
      <c r="AL30984">
        <v>0</v>
      </c>
    </row>
    <row r="30985" spans="1:38" x14ac:dyDescent="0.3">
      <c r="A30985">
        <v>2020</v>
      </c>
      <c r="B30985" t="s">
        <v>38</v>
      </c>
      <c r="C30985" t="s">
        <v>4520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1</v>
      </c>
      <c r="M30985">
        <v>0</v>
      </c>
      <c r="N30985">
        <v>0</v>
      </c>
      <c r="O30985">
        <v>1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186</v>
      </c>
      <c r="V30985">
        <v>89</v>
      </c>
      <c r="W30985">
        <v>97</v>
      </c>
      <c r="X30985">
        <v>72</v>
      </c>
      <c r="Y30985">
        <v>1</v>
      </c>
      <c r="Z30985">
        <v>5</v>
      </c>
      <c r="AA30985">
        <v>108</v>
      </c>
      <c r="AB30985">
        <v>0</v>
      </c>
      <c r="AC30985">
        <v>0</v>
      </c>
      <c r="AD30985">
        <v>0</v>
      </c>
      <c r="AE30985">
        <v>0</v>
      </c>
      <c r="AF30985">
        <v>91</v>
      </c>
      <c r="AG30985">
        <v>11</v>
      </c>
      <c r="AH30985">
        <v>3</v>
      </c>
      <c r="AI30985">
        <v>81</v>
      </c>
      <c r="AJ30985">
        <v>106</v>
      </c>
      <c r="AK30985">
        <v>80</v>
      </c>
      <c r="AL30985">
        <v>0</v>
      </c>
    </row>
    <row r="30986" spans="1:38" x14ac:dyDescent="0.3">
      <c r="A30986">
        <v>2020</v>
      </c>
      <c r="B30986" t="s">
        <v>38</v>
      </c>
      <c r="C30986" t="s">
        <v>8647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1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34</v>
      </c>
      <c r="V30986">
        <v>16</v>
      </c>
      <c r="W30986">
        <v>18</v>
      </c>
      <c r="X30986">
        <v>6</v>
      </c>
      <c r="Y30986">
        <v>0</v>
      </c>
      <c r="Z30986">
        <v>1</v>
      </c>
      <c r="AA30986">
        <v>27</v>
      </c>
      <c r="AB30986">
        <v>0</v>
      </c>
      <c r="AC30986">
        <v>0</v>
      </c>
      <c r="AD30986">
        <v>0</v>
      </c>
      <c r="AE30986">
        <v>1</v>
      </c>
      <c r="AF30986">
        <v>4</v>
      </c>
      <c r="AG30986">
        <v>7</v>
      </c>
      <c r="AH30986">
        <v>1</v>
      </c>
      <c r="AI30986">
        <v>21</v>
      </c>
      <c r="AJ30986">
        <v>14</v>
      </c>
      <c r="AK30986">
        <v>20</v>
      </c>
      <c r="AL30986">
        <v>0</v>
      </c>
    </row>
    <row r="30987" spans="1:38" x14ac:dyDescent="0.3">
      <c r="A30987">
        <v>2020</v>
      </c>
      <c r="B30987" t="s">
        <v>38</v>
      </c>
      <c r="C30987" t="s">
        <v>8648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1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63</v>
      </c>
      <c r="V30987">
        <v>29</v>
      </c>
      <c r="W30987">
        <v>34</v>
      </c>
      <c r="X30987">
        <v>13</v>
      </c>
      <c r="Y30987">
        <v>0</v>
      </c>
      <c r="Z30987">
        <v>0</v>
      </c>
      <c r="AA30987">
        <v>49</v>
      </c>
      <c r="AB30987">
        <v>1</v>
      </c>
      <c r="AC30987">
        <v>0</v>
      </c>
      <c r="AD30987">
        <v>0</v>
      </c>
      <c r="AE30987">
        <v>0</v>
      </c>
      <c r="AF30987">
        <v>18</v>
      </c>
      <c r="AG30987">
        <v>1</v>
      </c>
      <c r="AH30987">
        <v>1</v>
      </c>
      <c r="AI30987">
        <v>43</v>
      </c>
      <c r="AJ30987">
        <v>20</v>
      </c>
      <c r="AK30987">
        <v>43</v>
      </c>
      <c r="AL30987">
        <v>0</v>
      </c>
    </row>
    <row r="30988" spans="1:38" x14ac:dyDescent="0.3">
      <c r="A30988">
        <v>2020</v>
      </c>
      <c r="B30988" t="s">
        <v>38</v>
      </c>
      <c r="C30988" t="s">
        <v>8649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1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9</v>
      </c>
      <c r="V30988">
        <v>3</v>
      </c>
      <c r="W30988">
        <v>6</v>
      </c>
      <c r="X30988">
        <v>3</v>
      </c>
      <c r="Y30988">
        <v>0</v>
      </c>
      <c r="Z30988">
        <v>0</v>
      </c>
      <c r="AA30988">
        <v>6</v>
      </c>
      <c r="AB30988">
        <v>0</v>
      </c>
      <c r="AC30988">
        <v>0</v>
      </c>
      <c r="AD30988">
        <v>0</v>
      </c>
      <c r="AE30988">
        <v>0</v>
      </c>
      <c r="AF30988">
        <v>6</v>
      </c>
      <c r="AG30988">
        <v>3</v>
      </c>
      <c r="AH30988">
        <v>0</v>
      </c>
      <c r="AI30988">
        <v>0</v>
      </c>
      <c r="AJ30988">
        <v>9</v>
      </c>
      <c r="AK30988">
        <v>0</v>
      </c>
      <c r="AL30988">
        <v>0</v>
      </c>
    </row>
    <row r="30989" spans="1:38" x14ac:dyDescent="0.3">
      <c r="A30989">
        <v>2020</v>
      </c>
      <c r="B30989" t="s">
        <v>38</v>
      </c>
      <c r="C30989" t="s">
        <v>865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E30989">
        <v>0</v>
      </c>
      <c r="AF30989">
        <v>0</v>
      </c>
      <c r="AG30989">
        <v>0</v>
      </c>
      <c r="AH30989">
        <v>0</v>
      </c>
      <c r="AI30989">
        <v>0</v>
      </c>
      <c r="AJ30989">
        <v>0</v>
      </c>
      <c r="AK30989">
        <v>0</v>
      </c>
      <c r="AL30989">
        <v>0</v>
      </c>
    </row>
    <row r="30990" spans="1:38" x14ac:dyDescent="0.3">
      <c r="A30990">
        <v>2020</v>
      </c>
      <c r="B30990" t="s">
        <v>38</v>
      </c>
      <c r="C30990" t="s">
        <v>8651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1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6</v>
      </c>
      <c r="V30990">
        <v>4</v>
      </c>
      <c r="W30990">
        <v>2</v>
      </c>
      <c r="X30990">
        <v>2</v>
      </c>
      <c r="Y30990">
        <v>0</v>
      </c>
      <c r="Z30990">
        <v>0</v>
      </c>
      <c r="AA30990">
        <v>4</v>
      </c>
      <c r="AB30990">
        <v>0</v>
      </c>
      <c r="AC30990">
        <v>0</v>
      </c>
      <c r="AD30990">
        <v>0</v>
      </c>
      <c r="AE30990">
        <v>0</v>
      </c>
      <c r="AF30990">
        <v>4</v>
      </c>
      <c r="AG30990">
        <v>2</v>
      </c>
      <c r="AH30990">
        <v>0</v>
      </c>
      <c r="AI30990">
        <v>0</v>
      </c>
      <c r="AJ30990">
        <v>6</v>
      </c>
      <c r="AK30990">
        <v>0</v>
      </c>
      <c r="AL30990">
        <v>0</v>
      </c>
    </row>
    <row r="30991" spans="1:38" x14ac:dyDescent="0.3">
      <c r="A30991">
        <v>2020</v>
      </c>
      <c r="B30991" t="s">
        <v>38</v>
      </c>
      <c r="C30991" t="s">
        <v>8652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1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57</v>
      </c>
      <c r="V30991">
        <v>15</v>
      </c>
      <c r="W30991">
        <v>42</v>
      </c>
      <c r="X30991">
        <v>7</v>
      </c>
      <c r="Y30991">
        <v>0</v>
      </c>
      <c r="Z30991">
        <v>2</v>
      </c>
      <c r="AA30991">
        <v>48</v>
      </c>
      <c r="AB30991">
        <v>0</v>
      </c>
      <c r="AC30991">
        <v>0</v>
      </c>
      <c r="AD30991">
        <v>0</v>
      </c>
      <c r="AE30991">
        <v>3</v>
      </c>
      <c r="AF30991">
        <v>6</v>
      </c>
      <c r="AG30991">
        <v>1</v>
      </c>
      <c r="AH30991">
        <v>0</v>
      </c>
      <c r="AI30991">
        <v>47</v>
      </c>
      <c r="AJ30991">
        <v>10</v>
      </c>
      <c r="AK30991">
        <v>47</v>
      </c>
      <c r="AL30991">
        <v>0</v>
      </c>
    </row>
    <row r="30992" spans="1:38" x14ac:dyDescent="0.3">
      <c r="A30992">
        <v>2020</v>
      </c>
      <c r="B30992" t="s">
        <v>38</v>
      </c>
      <c r="C30992" t="s">
        <v>8653</v>
      </c>
      <c r="D30992">
        <v>0</v>
      </c>
      <c r="E30992">
        <v>0</v>
      </c>
      <c r="F30992">
        <v>0</v>
      </c>
      <c r="G30992">
        <v>0</v>
      </c>
      <c r="H30992">
        <v>1</v>
      </c>
      <c r="I30992">
        <v>0</v>
      </c>
      <c r="J30992">
        <v>0</v>
      </c>
      <c r="K30992">
        <v>1</v>
      </c>
      <c r="L30992">
        <v>0</v>
      </c>
      <c r="M30992">
        <v>1</v>
      </c>
      <c r="N30992">
        <v>0</v>
      </c>
      <c r="O30992">
        <v>1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282</v>
      </c>
      <c r="V30992">
        <v>140</v>
      </c>
      <c r="W30992">
        <v>142</v>
      </c>
      <c r="X30992">
        <v>111</v>
      </c>
      <c r="Y30992">
        <v>46</v>
      </c>
      <c r="Z30992">
        <v>14</v>
      </c>
      <c r="AA30992">
        <v>108</v>
      </c>
      <c r="AB30992">
        <v>2</v>
      </c>
      <c r="AC30992">
        <v>1</v>
      </c>
      <c r="AD30992">
        <v>18</v>
      </c>
      <c r="AE30992">
        <v>20</v>
      </c>
      <c r="AF30992">
        <v>82</v>
      </c>
      <c r="AG30992">
        <v>91</v>
      </c>
      <c r="AH30992">
        <v>68</v>
      </c>
      <c r="AI30992">
        <v>3</v>
      </c>
      <c r="AJ30992">
        <v>282</v>
      </c>
      <c r="AK30992">
        <v>0</v>
      </c>
      <c r="AL30992">
        <v>0</v>
      </c>
    </row>
    <row r="30993" spans="1:38" x14ac:dyDescent="0.3">
      <c r="A30993">
        <v>2020</v>
      </c>
      <c r="B30993" t="s">
        <v>38</v>
      </c>
      <c r="C30993" t="s">
        <v>8654</v>
      </c>
      <c r="D30993">
        <v>0</v>
      </c>
      <c r="E30993">
        <v>0</v>
      </c>
      <c r="F30993">
        <v>0</v>
      </c>
      <c r="G30993">
        <v>0</v>
      </c>
      <c r="H30993">
        <v>1</v>
      </c>
      <c r="I30993">
        <v>0</v>
      </c>
      <c r="J30993">
        <v>0</v>
      </c>
      <c r="K30993">
        <v>0</v>
      </c>
      <c r="L30993">
        <v>0</v>
      </c>
      <c r="M30993">
        <v>1</v>
      </c>
      <c r="N30993">
        <v>1</v>
      </c>
      <c r="O30993">
        <v>1</v>
      </c>
      <c r="P30993">
        <v>1</v>
      </c>
      <c r="Q30993">
        <v>1</v>
      </c>
      <c r="R30993">
        <v>0</v>
      </c>
      <c r="S30993">
        <v>0</v>
      </c>
      <c r="T30993">
        <v>1</v>
      </c>
      <c r="U30993">
        <v>78</v>
      </c>
      <c r="V30993">
        <v>42</v>
      </c>
      <c r="W30993">
        <v>36</v>
      </c>
      <c r="X30993">
        <v>17</v>
      </c>
      <c r="Y30993">
        <v>10</v>
      </c>
      <c r="Z30993">
        <v>0</v>
      </c>
      <c r="AA30993">
        <v>51</v>
      </c>
      <c r="AB30993">
        <v>0</v>
      </c>
      <c r="AC30993">
        <v>0</v>
      </c>
      <c r="AD30993">
        <v>4</v>
      </c>
      <c r="AE30993">
        <v>12</v>
      </c>
      <c r="AF30993">
        <v>59</v>
      </c>
      <c r="AG30993">
        <v>3</v>
      </c>
      <c r="AH30993">
        <v>0</v>
      </c>
      <c r="AI30993">
        <v>0</v>
      </c>
      <c r="AJ30993">
        <v>78</v>
      </c>
      <c r="AK30993">
        <v>0</v>
      </c>
      <c r="AL30993">
        <v>0</v>
      </c>
    </row>
    <row r="30994" spans="1:38" x14ac:dyDescent="0.3">
      <c r="A30994">
        <v>2020</v>
      </c>
      <c r="B30994" t="s">
        <v>38</v>
      </c>
      <c r="C30994" t="s">
        <v>3170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E30994">
        <v>0</v>
      </c>
      <c r="AF30994">
        <v>0</v>
      </c>
      <c r="AG30994">
        <v>0</v>
      </c>
      <c r="AH30994">
        <v>0</v>
      </c>
      <c r="AI30994">
        <v>0</v>
      </c>
      <c r="AJ30994">
        <v>0</v>
      </c>
      <c r="AK30994">
        <v>0</v>
      </c>
      <c r="AL30994">
        <v>0</v>
      </c>
    </row>
    <row r="30995" spans="1:38" x14ac:dyDescent="0.3">
      <c r="A30995">
        <v>2020</v>
      </c>
      <c r="B30995" t="s">
        <v>38</v>
      </c>
      <c r="C30995" t="s">
        <v>2847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1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59</v>
      </c>
      <c r="V30995">
        <v>26</v>
      </c>
      <c r="W30995">
        <v>33</v>
      </c>
      <c r="X30995">
        <v>11</v>
      </c>
      <c r="Y30995">
        <v>2</v>
      </c>
      <c r="Z30995">
        <v>0</v>
      </c>
      <c r="AA30995">
        <v>45</v>
      </c>
      <c r="AB30995">
        <v>1</v>
      </c>
      <c r="AC30995">
        <v>0</v>
      </c>
      <c r="AD30995">
        <v>0</v>
      </c>
      <c r="AE30995">
        <v>0</v>
      </c>
      <c r="AF30995">
        <v>4</v>
      </c>
      <c r="AG30995">
        <v>0</v>
      </c>
      <c r="AH30995">
        <v>0</v>
      </c>
      <c r="AI30995">
        <v>55</v>
      </c>
      <c r="AJ30995">
        <v>4</v>
      </c>
      <c r="AK30995">
        <v>55</v>
      </c>
      <c r="AL30995">
        <v>0</v>
      </c>
    </row>
    <row r="30996" spans="1:38" x14ac:dyDescent="0.3">
      <c r="A30996">
        <v>2020</v>
      </c>
      <c r="B30996" t="s">
        <v>38</v>
      </c>
      <c r="C30996" t="s">
        <v>8655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1</v>
      </c>
      <c r="M30996">
        <v>0</v>
      </c>
      <c r="N30996">
        <v>0</v>
      </c>
      <c r="O30996">
        <v>1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267</v>
      </c>
      <c r="V30996">
        <v>126</v>
      </c>
      <c r="W30996">
        <v>141</v>
      </c>
      <c r="X30996">
        <v>48</v>
      </c>
      <c r="Y30996">
        <v>6</v>
      </c>
      <c r="Z30996">
        <v>5</v>
      </c>
      <c r="AA30996">
        <v>205</v>
      </c>
      <c r="AB30996">
        <v>3</v>
      </c>
      <c r="AC30996">
        <v>0</v>
      </c>
      <c r="AD30996">
        <v>0</v>
      </c>
      <c r="AE30996">
        <v>2</v>
      </c>
      <c r="AF30996">
        <v>88</v>
      </c>
      <c r="AG30996">
        <v>33</v>
      </c>
      <c r="AH30996">
        <v>4</v>
      </c>
      <c r="AI30996">
        <v>140</v>
      </c>
      <c r="AJ30996">
        <v>127</v>
      </c>
      <c r="AK30996">
        <v>140</v>
      </c>
      <c r="AL30996">
        <v>0</v>
      </c>
    </row>
    <row r="30997" spans="1:38" x14ac:dyDescent="0.3">
      <c r="A30997">
        <v>2020</v>
      </c>
      <c r="B30997" t="s">
        <v>38</v>
      </c>
      <c r="C30997" t="s">
        <v>8656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1</v>
      </c>
      <c r="M30997">
        <v>0</v>
      </c>
      <c r="N30997">
        <v>0</v>
      </c>
      <c r="O30997">
        <v>1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326</v>
      </c>
      <c r="V30997">
        <v>140</v>
      </c>
      <c r="W30997">
        <v>186</v>
      </c>
      <c r="X30997">
        <v>80</v>
      </c>
      <c r="Y30997">
        <v>16</v>
      </c>
      <c r="Z30997">
        <v>6</v>
      </c>
      <c r="AA30997">
        <v>220</v>
      </c>
      <c r="AB30997">
        <v>4</v>
      </c>
      <c r="AC30997">
        <v>0</v>
      </c>
      <c r="AD30997">
        <v>0</v>
      </c>
      <c r="AE30997">
        <v>1</v>
      </c>
      <c r="AF30997">
        <v>176</v>
      </c>
      <c r="AG30997">
        <v>26</v>
      </c>
      <c r="AH30997">
        <v>2</v>
      </c>
      <c r="AI30997">
        <v>121</v>
      </c>
      <c r="AJ30997">
        <v>203</v>
      </c>
      <c r="AK30997">
        <v>123</v>
      </c>
      <c r="AL30997">
        <v>0</v>
      </c>
    </row>
    <row r="30998" spans="1:38" x14ac:dyDescent="0.3">
      <c r="A30998">
        <v>2020</v>
      </c>
      <c r="B30998" t="s">
        <v>38</v>
      </c>
      <c r="C30998" t="s">
        <v>8657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1</v>
      </c>
      <c r="M30998">
        <v>0</v>
      </c>
      <c r="N30998">
        <v>0</v>
      </c>
      <c r="O30998">
        <v>1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633</v>
      </c>
      <c r="V30998">
        <v>335</v>
      </c>
      <c r="W30998">
        <v>298</v>
      </c>
      <c r="X30998">
        <v>138</v>
      </c>
      <c r="Y30998">
        <v>33</v>
      </c>
      <c r="Z30998">
        <v>35</v>
      </c>
      <c r="AA30998">
        <v>419</v>
      </c>
      <c r="AB30998">
        <v>8</v>
      </c>
      <c r="AC30998">
        <v>0</v>
      </c>
      <c r="AD30998">
        <v>0</v>
      </c>
      <c r="AE30998">
        <v>0</v>
      </c>
      <c r="AF30998">
        <v>2</v>
      </c>
      <c r="AG30998">
        <v>376</v>
      </c>
      <c r="AH30998">
        <v>67</v>
      </c>
      <c r="AI30998">
        <v>188</v>
      </c>
      <c r="AJ30998">
        <v>448</v>
      </c>
      <c r="AK30998">
        <v>185</v>
      </c>
      <c r="AL30998">
        <v>0</v>
      </c>
    </row>
    <row r="30999" spans="1:38" x14ac:dyDescent="0.3">
      <c r="A30999">
        <v>2020</v>
      </c>
      <c r="B30999" t="s">
        <v>38</v>
      </c>
      <c r="C30999" t="s">
        <v>8658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1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19</v>
      </c>
      <c r="V30999">
        <v>7</v>
      </c>
      <c r="W30999">
        <v>12</v>
      </c>
      <c r="X30999">
        <v>7</v>
      </c>
      <c r="Y30999">
        <v>0</v>
      </c>
      <c r="Z30999">
        <v>0</v>
      </c>
      <c r="AA30999">
        <v>12</v>
      </c>
      <c r="AB30999">
        <v>0</v>
      </c>
      <c r="AC30999">
        <v>0</v>
      </c>
      <c r="AD30999">
        <v>0</v>
      </c>
      <c r="AE30999">
        <v>0</v>
      </c>
      <c r="AF30999">
        <v>14</v>
      </c>
      <c r="AG30999">
        <v>3</v>
      </c>
      <c r="AH30999">
        <v>2</v>
      </c>
      <c r="AI30999">
        <v>0</v>
      </c>
      <c r="AJ30999">
        <v>19</v>
      </c>
      <c r="AK30999">
        <v>0</v>
      </c>
      <c r="AL30999">
        <v>0</v>
      </c>
    </row>
    <row r="31000" spans="1:38" x14ac:dyDescent="0.3">
      <c r="A31000">
        <v>2020</v>
      </c>
      <c r="B31000" t="s">
        <v>38</v>
      </c>
      <c r="C31000" t="s">
        <v>8659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E31000">
        <v>0</v>
      </c>
      <c r="AF31000">
        <v>0</v>
      </c>
      <c r="AG31000">
        <v>0</v>
      </c>
      <c r="AH31000">
        <v>0</v>
      </c>
      <c r="AI31000">
        <v>0</v>
      </c>
      <c r="AJ31000">
        <v>0</v>
      </c>
      <c r="AK31000">
        <v>0</v>
      </c>
      <c r="AL31000">
        <v>0</v>
      </c>
    </row>
    <row r="31001" spans="1:38" x14ac:dyDescent="0.3">
      <c r="A31001">
        <v>2020</v>
      </c>
      <c r="B31001" t="s">
        <v>38</v>
      </c>
      <c r="C31001" t="s">
        <v>232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1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15</v>
      </c>
      <c r="V31001">
        <v>8</v>
      </c>
      <c r="W31001">
        <v>7</v>
      </c>
      <c r="X31001">
        <v>5</v>
      </c>
      <c r="Y31001">
        <v>0</v>
      </c>
      <c r="Z31001">
        <v>0</v>
      </c>
      <c r="AA31001">
        <v>9</v>
      </c>
      <c r="AB31001">
        <v>1</v>
      </c>
      <c r="AC31001">
        <v>0</v>
      </c>
      <c r="AD31001">
        <v>0</v>
      </c>
      <c r="AE31001">
        <v>0</v>
      </c>
      <c r="AF31001">
        <v>14</v>
      </c>
      <c r="AG31001">
        <v>1</v>
      </c>
      <c r="AH31001">
        <v>0</v>
      </c>
      <c r="AI31001">
        <v>0</v>
      </c>
      <c r="AJ31001">
        <v>15</v>
      </c>
      <c r="AK31001">
        <v>0</v>
      </c>
      <c r="AL31001">
        <v>0</v>
      </c>
    </row>
    <row r="31002" spans="1:38" x14ac:dyDescent="0.3">
      <c r="A31002">
        <v>2020</v>
      </c>
      <c r="B31002" t="s">
        <v>38</v>
      </c>
      <c r="C31002" t="s">
        <v>8660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1</v>
      </c>
      <c r="M31002">
        <v>0</v>
      </c>
      <c r="N31002">
        <v>0</v>
      </c>
      <c r="O31002">
        <v>1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338</v>
      </c>
      <c r="V31002">
        <v>145</v>
      </c>
      <c r="W31002">
        <v>193</v>
      </c>
      <c r="X31002">
        <v>10</v>
      </c>
      <c r="Y31002">
        <v>3</v>
      </c>
      <c r="Z31002">
        <v>1</v>
      </c>
      <c r="AA31002">
        <v>324</v>
      </c>
      <c r="AB31002">
        <v>0</v>
      </c>
      <c r="AC31002">
        <v>0</v>
      </c>
      <c r="AD31002">
        <v>139</v>
      </c>
      <c r="AE31002">
        <v>190</v>
      </c>
      <c r="AF31002">
        <v>9</v>
      </c>
      <c r="AG31002">
        <v>0</v>
      </c>
      <c r="AH31002">
        <v>0</v>
      </c>
      <c r="AI31002">
        <v>0</v>
      </c>
      <c r="AJ31002">
        <v>338</v>
      </c>
      <c r="AK31002">
        <v>0</v>
      </c>
      <c r="AL31002">
        <v>0</v>
      </c>
    </row>
    <row r="31003" spans="1:38" x14ac:dyDescent="0.3">
      <c r="A31003">
        <v>2020</v>
      </c>
      <c r="B31003" t="s">
        <v>38</v>
      </c>
      <c r="C31003" t="s">
        <v>8661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1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11</v>
      </c>
      <c r="V31003">
        <v>4</v>
      </c>
      <c r="W31003">
        <v>7</v>
      </c>
      <c r="X31003">
        <v>2</v>
      </c>
      <c r="Y31003">
        <v>0</v>
      </c>
      <c r="Z31003">
        <v>0</v>
      </c>
      <c r="AA31003">
        <v>9</v>
      </c>
      <c r="AB31003">
        <v>0</v>
      </c>
      <c r="AC31003">
        <v>0</v>
      </c>
      <c r="AD31003">
        <v>0</v>
      </c>
      <c r="AE31003">
        <v>0</v>
      </c>
      <c r="AF31003">
        <v>10</v>
      </c>
      <c r="AG31003">
        <v>1</v>
      </c>
      <c r="AH31003">
        <v>0</v>
      </c>
      <c r="AI31003">
        <v>0</v>
      </c>
      <c r="AJ31003">
        <v>11</v>
      </c>
      <c r="AK31003">
        <v>0</v>
      </c>
      <c r="AL31003">
        <v>0</v>
      </c>
    </row>
    <row r="31004" spans="1:38" x14ac:dyDescent="0.3">
      <c r="A31004">
        <v>2020</v>
      </c>
      <c r="B31004" t="s">
        <v>38</v>
      </c>
      <c r="C31004" t="s">
        <v>8662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1</v>
      </c>
      <c r="M31004">
        <v>0</v>
      </c>
      <c r="N31004">
        <v>0</v>
      </c>
      <c r="O31004">
        <v>1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304</v>
      </c>
      <c r="V31004">
        <v>150</v>
      </c>
      <c r="W31004">
        <v>154</v>
      </c>
      <c r="X31004">
        <v>84</v>
      </c>
      <c r="Y31004">
        <v>3</v>
      </c>
      <c r="Z31004">
        <v>5</v>
      </c>
      <c r="AA31004">
        <v>211</v>
      </c>
      <c r="AB31004">
        <v>0</v>
      </c>
      <c r="AC31004">
        <v>1</v>
      </c>
      <c r="AD31004">
        <v>12</v>
      </c>
      <c r="AE31004">
        <v>39</v>
      </c>
      <c r="AF31004">
        <v>106</v>
      </c>
      <c r="AG31004">
        <v>20</v>
      </c>
      <c r="AH31004">
        <v>1</v>
      </c>
      <c r="AI31004">
        <v>126</v>
      </c>
      <c r="AJ31004">
        <v>176</v>
      </c>
      <c r="AK31004">
        <v>128</v>
      </c>
      <c r="AL31004">
        <v>0</v>
      </c>
    </row>
    <row r="31005" spans="1:38" x14ac:dyDescent="0.3">
      <c r="A31005">
        <v>2020</v>
      </c>
      <c r="B31005" t="s">
        <v>38</v>
      </c>
      <c r="C31005" t="s">
        <v>8663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1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42</v>
      </c>
      <c r="V31005">
        <v>17</v>
      </c>
      <c r="W31005">
        <v>25</v>
      </c>
      <c r="X31005">
        <v>4</v>
      </c>
      <c r="Y31005">
        <v>0</v>
      </c>
      <c r="Z31005">
        <v>0</v>
      </c>
      <c r="AA31005">
        <v>38</v>
      </c>
      <c r="AB31005">
        <v>0</v>
      </c>
      <c r="AC31005">
        <v>0</v>
      </c>
      <c r="AD31005">
        <v>0</v>
      </c>
      <c r="AE31005">
        <v>2</v>
      </c>
      <c r="AF31005">
        <v>3</v>
      </c>
      <c r="AG31005">
        <v>0</v>
      </c>
      <c r="AH31005">
        <v>0</v>
      </c>
      <c r="AI31005">
        <v>37</v>
      </c>
      <c r="AJ31005">
        <v>5</v>
      </c>
      <c r="AK31005">
        <v>37</v>
      </c>
      <c r="AL31005">
        <v>0</v>
      </c>
    </row>
    <row r="31006" spans="1:38" x14ac:dyDescent="0.3">
      <c r="A31006">
        <v>2020</v>
      </c>
      <c r="B31006" t="s">
        <v>38</v>
      </c>
      <c r="C31006" t="s">
        <v>8664</v>
      </c>
      <c r="D31006">
        <v>0</v>
      </c>
      <c r="E31006">
        <v>0</v>
      </c>
      <c r="F31006">
        <v>0</v>
      </c>
      <c r="G31006">
        <v>0</v>
      </c>
      <c r="H31006">
        <v>1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1</v>
      </c>
      <c r="P31006">
        <v>1</v>
      </c>
      <c r="Q31006">
        <v>0</v>
      </c>
      <c r="R31006">
        <v>0</v>
      </c>
      <c r="S31006">
        <v>0</v>
      </c>
      <c r="T31006">
        <v>1</v>
      </c>
      <c r="U31006">
        <v>302</v>
      </c>
      <c r="V31006">
        <v>141</v>
      </c>
      <c r="W31006">
        <v>161</v>
      </c>
      <c r="X31006">
        <v>173</v>
      </c>
      <c r="Y31006">
        <v>3</v>
      </c>
      <c r="Z31006">
        <v>38</v>
      </c>
      <c r="AA31006">
        <v>85</v>
      </c>
      <c r="AB31006">
        <v>0</v>
      </c>
      <c r="AC31006">
        <v>3</v>
      </c>
      <c r="AD31006">
        <v>0</v>
      </c>
      <c r="AE31006">
        <v>0</v>
      </c>
      <c r="AF31006">
        <v>0</v>
      </c>
      <c r="AG31006">
        <v>2</v>
      </c>
      <c r="AH31006">
        <v>115</v>
      </c>
      <c r="AI31006">
        <v>185</v>
      </c>
      <c r="AJ31006">
        <v>94</v>
      </c>
      <c r="AK31006">
        <v>208</v>
      </c>
      <c r="AL31006">
        <v>0</v>
      </c>
    </row>
    <row r="31007" spans="1:38" x14ac:dyDescent="0.3">
      <c r="A31007">
        <v>2020</v>
      </c>
      <c r="B31007" t="s">
        <v>38</v>
      </c>
      <c r="C31007" t="s">
        <v>8665</v>
      </c>
      <c r="D31007">
        <v>1</v>
      </c>
      <c r="E31007">
        <v>0</v>
      </c>
      <c r="F31007">
        <v>1</v>
      </c>
      <c r="G31007">
        <v>1</v>
      </c>
      <c r="H31007">
        <v>1</v>
      </c>
      <c r="I31007">
        <v>0</v>
      </c>
      <c r="J31007">
        <v>1</v>
      </c>
      <c r="K31007">
        <v>0</v>
      </c>
      <c r="L31007">
        <v>0</v>
      </c>
      <c r="M31007">
        <v>1</v>
      </c>
      <c r="N31007">
        <v>0</v>
      </c>
      <c r="O31007">
        <v>1</v>
      </c>
      <c r="P31007">
        <v>1</v>
      </c>
      <c r="Q31007">
        <v>0</v>
      </c>
      <c r="R31007">
        <v>0</v>
      </c>
      <c r="S31007">
        <v>1</v>
      </c>
      <c r="T31007">
        <v>1</v>
      </c>
      <c r="U31007">
        <v>67</v>
      </c>
      <c r="V31007">
        <v>56</v>
      </c>
      <c r="W31007">
        <v>11</v>
      </c>
      <c r="X31007">
        <v>23</v>
      </c>
      <c r="Y31007">
        <v>7</v>
      </c>
      <c r="Z31007">
        <v>7</v>
      </c>
      <c r="AA31007">
        <v>26</v>
      </c>
      <c r="AB31007">
        <v>0</v>
      </c>
      <c r="AC31007">
        <v>4</v>
      </c>
      <c r="AD31007">
        <v>0</v>
      </c>
      <c r="AE31007">
        <v>0</v>
      </c>
      <c r="AF31007">
        <v>0</v>
      </c>
      <c r="AG31007">
        <v>0</v>
      </c>
      <c r="AH31007">
        <v>1</v>
      </c>
      <c r="AI31007">
        <v>66</v>
      </c>
      <c r="AJ31007">
        <v>0</v>
      </c>
      <c r="AK31007">
        <v>67</v>
      </c>
      <c r="AL31007">
        <v>0</v>
      </c>
    </row>
    <row r="31008" spans="1:38" x14ac:dyDescent="0.3">
      <c r="A31008">
        <v>2020</v>
      </c>
      <c r="B31008" t="s">
        <v>38</v>
      </c>
      <c r="C31008" t="s">
        <v>8666</v>
      </c>
      <c r="D31008">
        <v>0</v>
      </c>
      <c r="E31008">
        <v>0</v>
      </c>
      <c r="F31008">
        <v>0</v>
      </c>
      <c r="G31008">
        <v>1</v>
      </c>
      <c r="H31008">
        <v>1</v>
      </c>
      <c r="I31008">
        <v>0</v>
      </c>
      <c r="J31008">
        <v>0</v>
      </c>
      <c r="K31008">
        <v>0</v>
      </c>
      <c r="L31008">
        <v>0</v>
      </c>
      <c r="M31008">
        <v>1</v>
      </c>
      <c r="N31008">
        <v>0</v>
      </c>
      <c r="O31008">
        <v>1</v>
      </c>
      <c r="P31008">
        <v>0</v>
      </c>
      <c r="Q31008">
        <v>1</v>
      </c>
      <c r="R31008">
        <v>0</v>
      </c>
      <c r="S31008">
        <v>0</v>
      </c>
      <c r="T31008">
        <v>0</v>
      </c>
      <c r="U31008">
        <v>570</v>
      </c>
      <c r="V31008">
        <v>247</v>
      </c>
      <c r="W31008">
        <v>323</v>
      </c>
      <c r="X31008">
        <v>266</v>
      </c>
      <c r="Y31008">
        <v>52</v>
      </c>
      <c r="Z31008">
        <v>33</v>
      </c>
      <c r="AA31008">
        <v>219</v>
      </c>
      <c r="AB31008">
        <v>0</v>
      </c>
      <c r="AC31008">
        <v>0</v>
      </c>
      <c r="AD31008">
        <v>0</v>
      </c>
      <c r="AE31008">
        <v>48</v>
      </c>
      <c r="AF31008">
        <v>324</v>
      </c>
      <c r="AG31008">
        <v>41</v>
      </c>
      <c r="AH31008">
        <v>81</v>
      </c>
      <c r="AI31008">
        <v>76</v>
      </c>
      <c r="AJ31008">
        <v>407</v>
      </c>
      <c r="AK31008">
        <v>163</v>
      </c>
      <c r="AL31008">
        <v>0</v>
      </c>
    </row>
    <row r="31009" spans="1:38" x14ac:dyDescent="0.3">
      <c r="A31009">
        <v>2020</v>
      </c>
      <c r="B31009" t="s">
        <v>38</v>
      </c>
      <c r="C31009" t="s">
        <v>8667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1</v>
      </c>
      <c r="M31009">
        <v>0</v>
      </c>
      <c r="N31009">
        <v>0</v>
      </c>
      <c r="O31009">
        <v>1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932</v>
      </c>
      <c r="V31009">
        <v>487</v>
      </c>
      <c r="W31009">
        <v>445</v>
      </c>
      <c r="X31009">
        <v>304</v>
      </c>
      <c r="Y31009">
        <v>7</v>
      </c>
      <c r="Z31009">
        <v>236</v>
      </c>
      <c r="AA31009">
        <v>381</v>
      </c>
      <c r="AB31009">
        <v>3</v>
      </c>
      <c r="AC31009">
        <v>1</v>
      </c>
      <c r="AD31009">
        <v>0</v>
      </c>
      <c r="AE31009">
        <v>0</v>
      </c>
      <c r="AF31009">
        <v>0</v>
      </c>
      <c r="AG31009">
        <v>23</v>
      </c>
      <c r="AH31009">
        <v>633</v>
      </c>
      <c r="AI31009">
        <v>276</v>
      </c>
      <c r="AJ31009">
        <v>666</v>
      </c>
      <c r="AK31009">
        <v>266</v>
      </c>
      <c r="AL31009">
        <v>0</v>
      </c>
    </row>
    <row r="31010" spans="1:38" x14ac:dyDescent="0.3">
      <c r="A31010">
        <v>2020</v>
      </c>
      <c r="B31010" t="s">
        <v>38</v>
      </c>
      <c r="C31010" t="s">
        <v>8668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1</v>
      </c>
      <c r="M31010">
        <v>1</v>
      </c>
      <c r="N31010">
        <v>0</v>
      </c>
      <c r="O31010">
        <v>1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135</v>
      </c>
      <c r="V31010">
        <v>51</v>
      </c>
      <c r="W31010">
        <v>84</v>
      </c>
      <c r="X31010">
        <v>58</v>
      </c>
      <c r="Y31010">
        <v>11</v>
      </c>
      <c r="Z31010">
        <v>2</v>
      </c>
      <c r="AA31010">
        <v>64</v>
      </c>
      <c r="AB31010">
        <v>0</v>
      </c>
      <c r="AC31010">
        <v>0</v>
      </c>
      <c r="AD31010">
        <v>57</v>
      </c>
      <c r="AE31010">
        <v>71</v>
      </c>
      <c r="AF31010">
        <v>7</v>
      </c>
      <c r="AG31010">
        <v>0</v>
      </c>
      <c r="AH31010">
        <v>0</v>
      </c>
      <c r="AI31010">
        <v>0</v>
      </c>
      <c r="AJ31010">
        <v>135</v>
      </c>
      <c r="AK31010">
        <v>0</v>
      </c>
      <c r="AL31010">
        <v>0</v>
      </c>
    </row>
    <row r="31011" spans="1:38" x14ac:dyDescent="0.3">
      <c r="A31011">
        <v>2020</v>
      </c>
      <c r="B31011" t="s">
        <v>38</v>
      </c>
      <c r="C31011" t="s">
        <v>8669</v>
      </c>
      <c r="D31011">
        <v>0</v>
      </c>
      <c r="E31011">
        <v>0</v>
      </c>
      <c r="F31011">
        <v>0</v>
      </c>
      <c r="G31011">
        <v>1</v>
      </c>
      <c r="H31011">
        <v>1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1</v>
      </c>
      <c r="P31011">
        <v>0</v>
      </c>
      <c r="Q31011">
        <v>1</v>
      </c>
      <c r="R31011">
        <v>0</v>
      </c>
      <c r="S31011">
        <v>0</v>
      </c>
      <c r="T31011">
        <v>0</v>
      </c>
      <c r="U31011">
        <v>229</v>
      </c>
      <c r="V31011">
        <v>103</v>
      </c>
      <c r="W31011">
        <v>126</v>
      </c>
      <c r="X31011">
        <v>209</v>
      </c>
      <c r="Y31011">
        <v>4</v>
      </c>
      <c r="Z31011">
        <v>1</v>
      </c>
      <c r="AA31011">
        <v>14</v>
      </c>
      <c r="AB31011">
        <v>1</v>
      </c>
      <c r="AC31011">
        <v>0</v>
      </c>
      <c r="AD31011">
        <v>22</v>
      </c>
      <c r="AE31011">
        <v>24</v>
      </c>
      <c r="AF31011">
        <v>61</v>
      </c>
      <c r="AG31011">
        <v>72</v>
      </c>
      <c r="AH31011">
        <v>14</v>
      </c>
      <c r="AI31011">
        <v>36</v>
      </c>
      <c r="AJ31011">
        <v>168</v>
      </c>
      <c r="AK31011">
        <v>61</v>
      </c>
      <c r="AL31011">
        <v>0</v>
      </c>
    </row>
    <row r="31012" spans="1:38" x14ac:dyDescent="0.3">
      <c r="A31012">
        <v>2020</v>
      </c>
      <c r="B31012" t="s">
        <v>38</v>
      </c>
      <c r="C31012" t="s">
        <v>8670</v>
      </c>
      <c r="D31012">
        <v>0</v>
      </c>
      <c r="E31012">
        <v>0</v>
      </c>
      <c r="F31012">
        <v>0</v>
      </c>
      <c r="G31012">
        <v>1</v>
      </c>
      <c r="H31012">
        <v>1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1</v>
      </c>
      <c r="P31012">
        <v>0</v>
      </c>
      <c r="Q31012">
        <v>1</v>
      </c>
      <c r="R31012">
        <v>0</v>
      </c>
      <c r="S31012">
        <v>0</v>
      </c>
      <c r="T31012">
        <v>0</v>
      </c>
      <c r="U31012">
        <v>217</v>
      </c>
      <c r="V31012">
        <v>93</v>
      </c>
      <c r="W31012">
        <v>124</v>
      </c>
      <c r="X31012">
        <v>13</v>
      </c>
      <c r="Y31012">
        <v>44</v>
      </c>
      <c r="Z31012">
        <v>18</v>
      </c>
      <c r="AA31012">
        <v>141</v>
      </c>
      <c r="AB31012">
        <v>1</v>
      </c>
      <c r="AC31012">
        <v>0</v>
      </c>
      <c r="AD31012">
        <v>9</v>
      </c>
      <c r="AE31012">
        <v>84</v>
      </c>
      <c r="AF31012">
        <v>115</v>
      </c>
      <c r="AG31012">
        <v>9</v>
      </c>
      <c r="AH31012">
        <v>0</v>
      </c>
      <c r="AI31012">
        <v>0</v>
      </c>
      <c r="AJ31012">
        <v>217</v>
      </c>
      <c r="AK31012">
        <v>0</v>
      </c>
      <c r="AL31012">
        <v>0</v>
      </c>
    </row>
    <row r="31013" spans="1:38" x14ac:dyDescent="0.3">
      <c r="A31013">
        <v>2020</v>
      </c>
      <c r="B31013" t="s">
        <v>38</v>
      </c>
      <c r="C31013" t="s">
        <v>1162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E31013">
        <v>0</v>
      </c>
      <c r="AF31013">
        <v>0</v>
      </c>
      <c r="AG31013">
        <v>0</v>
      </c>
      <c r="AH31013">
        <v>0</v>
      </c>
      <c r="AI31013">
        <v>0</v>
      </c>
      <c r="AJ31013">
        <v>0</v>
      </c>
      <c r="AK31013">
        <v>0</v>
      </c>
      <c r="AL31013">
        <v>0</v>
      </c>
    </row>
    <row r="31014" spans="1:38" x14ac:dyDescent="0.3">
      <c r="A31014">
        <v>2020</v>
      </c>
      <c r="B31014" t="s">
        <v>38</v>
      </c>
      <c r="C31014" t="s">
        <v>8671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1</v>
      </c>
      <c r="M31014">
        <v>0</v>
      </c>
      <c r="N31014">
        <v>0</v>
      </c>
      <c r="O31014">
        <v>1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137</v>
      </c>
      <c r="V31014">
        <v>57</v>
      </c>
      <c r="W31014">
        <v>80</v>
      </c>
      <c r="X31014">
        <v>69</v>
      </c>
      <c r="Y31014">
        <v>6</v>
      </c>
      <c r="Z31014">
        <v>3</v>
      </c>
      <c r="AA31014">
        <v>59</v>
      </c>
      <c r="AB31014">
        <v>0</v>
      </c>
      <c r="AC31014">
        <v>0</v>
      </c>
      <c r="AD31014">
        <v>3</v>
      </c>
      <c r="AE31014">
        <v>10</v>
      </c>
      <c r="AF31014">
        <v>43</v>
      </c>
      <c r="AG31014">
        <v>65</v>
      </c>
      <c r="AH31014">
        <v>15</v>
      </c>
      <c r="AI31014">
        <v>1</v>
      </c>
      <c r="AJ31014">
        <v>137</v>
      </c>
      <c r="AK31014">
        <v>0</v>
      </c>
      <c r="AL31014">
        <v>0</v>
      </c>
    </row>
    <row r="31015" spans="1:38" x14ac:dyDescent="0.3">
      <c r="A31015">
        <v>2020</v>
      </c>
      <c r="B31015" t="s">
        <v>38</v>
      </c>
      <c r="C31015" t="s">
        <v>8672</v>
      </c>
      <c r="D31015">
        <v>0</v>
      </c>
      <c r="E31015">
        <v>0</v>
      </c>
      <c r="F31015">
        <v>0</v>
      </c>
      <c r="G31015">
        <v>0</v>
      </c>
      <c r="H31015">
        <v>1</v>
      </c>
      <c r="I31015">
        <v>0</v>
      </c>
      <c r="J31015">
        <v>0</v>
      </c>
      <c r="K31015">
        <v>0</v>
      </c>
      <c r="L31015">
        <v>0</v>
      </c>
      <c r="M31015">
        <v>1</v>
      </c>
      <c r="N31015">
        <v>0</v>
      </c>
      <c r="O31015">
        <v>1</v>
      </c>
      <c r="P31015">
        <v>0</v>
      </c>
      <c r="Q31015">
        <v>1</v>
      </c>
      <c r="R31015">
        <v>0</v>
      </c>
      <c r="S31015">
        <v>0</v>
      </c>
      <c r="T31015">
        <v>0</v>
      </c>
      <c r="U31015">
        <v>666</v>
      </c>
      <c r="V31015">
        <v>338</v>
      </c>
      <c r="W31015">
        <v>328</v>
      </c>
      <c r="X31015">
        <v>321</v>
      </c>
      <c r="Y31015">
        <v>62</v>
      </c>
      <c r="Z31015">
        <v>25</v>
      </c>
      <c r="AA31015">
        <v>256</v>
      </c>
      <c r="AB31015">
        <v>2</v>
      </c>
      <c r="AC31015">
        <v>0</v>
      </c>
      <c r="AD31015">
        <v>0</v>
      </c>
      <c r="AE31015">
        <v>0</v>
      </c>
      <c r="AF31015">
        <v>93</v>
      </c>
      <c r="AG31015">
        <v>503</v>
      </c>
      <c r="AH31015">
        <v>70</v>
      </c>
      <c r="AI31015">
        <v>0</v>
      </c>
      <c r="AJ31015">
        <v>666</v>
      </c>
      <c r="AK31015">
        <v>0</v>
      </c>
      <c r="AL31015">
        <v>0</v>
      </c>
    </row>
    <row r="31016" spans="1:38" x14ac:dyDescent="0.3">
      <c r="A31016">
        <v>2020</v>
      </c>
      <c r="B31016" t="s">
        <v>38</v>
      </c>
      <c r="C31016" t="s">
        <v>8673</v>
      </c>
      <c r="D31016">
        <v>1</v>
      </c>
      <c r="E31016">
        <v>0</v>
      </c>
      <c r="F31016">
        <v>0</v>
      </c>
      <c r="G31016">
        <v>0</v>
      </c>
      <c r="H31016">
        <v>1</v>
      </c>
      <c r="I31016">
        <v>0</v>
      </c>
      <c r="J31016">
        <v>0</v>
      </c>
      <c r="K31016">
        <v>0</v>
      </c>
      <c r="L31016">
        <v>0</v>
      </c>
      <c r="M31016">
        <v>1</v>
      </c>
      <c r="N31016">
        <v>0</v>
      </c>
      <c r="O31016">
        <v>1</v>
      </c>
      <c r="P31016">
        <v>1</v>
      </c>
      <c r="Q31016">
        <v>1</v>
      </c>
      <c r="R31016">
        <v>0</v>
      </c>
      <c r="S31016">
        <v>0</v>
      </c>
      <c r="T31016">
        <v>1</v>
      </c>
      <c r="U31016">
        <v>215</v>
      </c>
      <c r="V31016">
        <v>104</v>
      </c>
      <c r="W31016">
        <v>111</v>
      </c>
      <c r="X31016">
        <v>53</v>
      </c>
      <c r="Y31016">
        <v>38</v>
      </c>
      <c r="Z31016">
        <v>15</v>
      </c>
      <c r="AA31016">
        <v>108</v>
      </c>
      <c r="AB31016">
        <v>1</v>
      </c>
      <c r="AC31016">
        <v>0</v>
      </c>
      <c r="AD31016">
        <v>16</v>
      </c>
      <c r="AE31016">
        <v>36</v>
      </c>
      <c r="AF31016">
        <v>91</v>
      </c>
      <c r="AG31016">
        <v>62</v>
      </c>
      <c r="AH31016">
        <v>10</v>
      </c>
      <c r="AI31016">
        <v>0</v>
      </c>
      <c r="AJ31016">
        <v>215</v>
      </c>
      <c r="AK31016">
        <v>0</v>
      </c>
      <c r="AL31016">
        <v>0</v>
      </c>
    </row>
    <row r="31017" spans="1:38" x14ac:dyDescent="0.3">
      <c r="A31017">
        <v>2020</v>
      </c>
      <c r="B31017" t="s">
        <v>38</v>
      </c>
      <c r="C31017" t="s">
        <v>6046</v>
      </c>
      <c r="D31017">
        <v>1</v>
      </c>
      <c r="E31017">
        <v>0</v>
      </c>
      <c r="F31017">
        <v>0</v>
      </c>
      <c r="G31017">
        <v>1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1</v>
      </c>
      <c r="N31017">
        <v>0</v>
      </c>
      <c r="O31017">
        <v>1</v>
      </c>
      <c r="P31017">
        <v>0</v>
      </c>
      <c r="Q31017">
        <v>1</v>
      </c>
      <c r="R31017">
        <v>0</v>
      </c>
      <c r="S31017">
        <v>0</v>
      </c>
      <c r="T31017">
        <v>0</v>
      </c>
      <c r="U31017">
        <v>256</v>
      </c>
      <c r="V31017">
        <v>129</v>
      </c>
      <c r="W31017">
        <v>127</v>
      </c>
      <c r="X31017">
        <v>40</v>
      </c>
      <c r="Y31017">
        <v>38</v>
      </c>
      <c r="Z31017">
        <v>15</v>
      </c>
      <c r="AA31017">
        <v>162</v>
      </c>
      <c r="AB31017">
        <v>1</v>
      </c>
      <c r="AC31017">
        <v>0</v>
      </c>
      <c r="AD31017">
        <v>0</v>
      </c>
      <c r="AE31017">
        <v>0</v>
      </c>
      <c r="AF31017">
        <v>226</v>
      </c>
      <c r="AG31017">
        <v>30</v>
      </c>
      <c r="AH31017">
        <v>0</v>
      </c>
      <c r="AI31017">
        <v>0</v>
      </c>
      <c r="AJ31017">
        <v>256</v>
      </c>
      <c r="AK31017">
        <v>0</v>
      </c>
      <c r="AL31017">
        <v>0</v>
      </c>
    </row>
    <row r="31018" spans="1:38" x14ac:dyDescent="0.3">
      <c r="A31018">
        <v>2020</v>
      </c>
      <c r="B31018" t="s">
        <v>38</v>
      </c>
      <c r="C31018" t="s">
        <v>8674</v>
      </c>
      <c r="D31018">
        <v>0</v>
      </c>
      <c r="E31018">
        <v>0</v>
      </c>
      <c r="F31018">
        <v>0</v>
      </c>
      <c r="G31018">
        <v>0</v>
      </c>
      <c r="H31018">
        <v>1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1</v>
      </c>
      <c r="P31018">
        <v>0</v>
      </c>
      <c r="Q31018">
        <v>1</v>
      </c>
      <c r="R31018">
        <v>0</v>
      </c>
      <c r="S31018">
        <v>0</v>
      </c>
      <c r="T31018">
        <v>0</v>
      </c>
      <c r="U31018">
        <v>64</v>
      </c>
      <c r="V31018">
        <v>31</v>
      </c>
      <c r="W31018">
        <v>33</v>
      </c>
      <c r="X31018">
        <v>18</v>
      </c>
      <c r="Y31018">
        <v>2</v>
      </c>
      <c r="Z31018">
        <v>28</v>
      </c>
      <c r="AA31018">
        <v>16</v>
      </c>
      <c r="AB31018">
        <v>0</v>
      </c>
      <c r="AC31018">
        <v>0</v>
      </c>
      <c r="AD31018">
        <v>13</v>
      </c>
      <c r="AE31018">
        <v>14</v>
      </c>
      <c r="AF31018">
        <v>35</v>
      </c>
      <c r="AG31018">
        <v>2</v>
      </c>
      <c r="AH31018">
        <v>0</v>
      </c>
      <c r="AI31018">
        <v>0</v>
      </c>
      <c r="AJ31018">
        <v>64</v>
      </c>
      <c r="AK31018">
        <v>0</v>
      </c>
      <c r="AL31018">
        <v>0</v>
      </c>
    </row>
    <row r="31019" spans="1:38" x14ac:dyDescent="0.3">
      <c r="A31019">
        <v>2020</v>
      </c>
      <c r="B31019" t="s">
        <v>38</v>
      </c>
      <c r="C31019" t="s">
        <v>8675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1</v>
      </c>
      <c r="M31019">
        <v>0</v>
      </c>
      <c r="N31019">
        <v>0</v>
      </c>
      <c r="O31019">
        <v>1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249</v>
      </c>
      <c r="V31019">
        <v>118</v>
      </c>
      <c r="W31019">
        <v>131</v>
      </c>
      <c r="X31019">
        <v>80</v>
      </c>
      <c r="Y31019">
        <v>10</v>
      </c>
      <c r="Z31019">
        <v>94</v>
      </c>
      <c r="AA31019">
        <v>61</v>
      </c>
      <c r="AB31019">
        <v>4</v>
      </c>
      <c r="AC31019">
        <v>0</v>
      </c>
      <c r="AD31019">
        <v>12</v>
      </c>
      <c r="AE31019">
        <v>36</v>
      </c>
      <c r="AF31019">
        <v>78</v>
      </c>
      <c r="AG31019">
        <v>92</v>
      </c>
      <c r="AH31019">
        <v>18</v>
      </c>
      <c r="AI31019">
        <v>13</v>
      </c>
      <c r="AJ31019">
        <v>225</v>
      </c>
      <c r="AK31019">
        <v>24</v>
      </c>
      <c r="AL31019">
        <v>0</v>
      </c>
    </row>
    <row r="31020" spans="1:38" x14ac:dyDescent="0.3">
      <c r="A31020">
        <v>2020</v>
      </c>
      <c r="B31020" t="s">
        <v>38</v>
      </c>
      <c r="C31020" t="s">
        <v>8676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1</v>
      </c>
      <c r="M31020">
        <v>1</v>
      </c>
      <c r="N31020">
        <v>0</v>
      </c>
      <c r="O31020">
        <v>1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142</v>
      </c>
      <c r="V31020">
        <v>59</v>
      </c>
      <c r="W31020">
        <v>83</v>
      </c>
      <c r="X31020">
        <v>15</v>
      </c>
      <c r="Y31020">
        <v>32</v>
      </c>
      <c r="Z31020">
        <v>12</v>
      </c>
      <c r="AA31020">
        <v>79</v>
      </c>
      <c r="AB31020">
        <v>4</v>
      </c>
      <c r="AC31020">
        <v>0</v>
      </c>
      <c r="AD31020">
        <v>11</v>
      </c>
      <c r="AE31020">
        <v>18</v>
      </c>
      <c r="AF31020">
        <v>46</v>
      </c>
      <c r="AG31020">
        <v>38</v>
      </c>
      <c r="AH31020">
        <v>14</v>
      </c>
      <c r="AI31020">
        <v>15</v>
      </c>
      <c r="AJ31020">
        <v>126</v>
      </c>
      <c r="AK31020">
        <v>16</v>
      </c>
      <c r="AL31020">
        <v>0</v>
      </c>
    </row>
    <row r="31021" spans="1:38" x14ac:dyDescent="0.3">
      <c r="A31021">
        <v>2020</v>
      </c>
      <c r="B31021" t="s">
        <v>38</v>
      </c>
      <c r="C31021" t="s">
        <v>1586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E31021">
        <v>0</v>
      </c>
      <c r="AF31021">
        <v>0</v>
      </c>
      <c r="AG31021">
        <v>0</v>
      </c>
      <c r="AH31021">
        <v>0</v>
      </c>
      <c r="AI31021">
        <v>0</v>
      </c>
      <c r="AJ31021">
        <v>0</v>
      </c>
      <c r="AK31021">
        <v>0</v>
      </c>
      <c r="AL31021">
        <v>0</v>
      </c>
    </row>
    <row r="31022" spans="1:38" x14ac:dyDescent="0.3">
      <c r="A31022">
        <v>2020</v>
      </c>
      <c r="B31022" t="s">
        <v>38</v>
      </c>
      <c r="C31022" t="s">
        <v>1751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E31022">
        <v>0</v>
      </c>
      <c r="AF31022">
        <v>0</v>
      </c>
      <c r="AG31022">
        <v>0</v>
      </c>
      <c r="AH31022">
        <v>0</v>
      </c>
      <c r="AI31022">
        <v>0</v>
      </c>
      <c r="AJ31022">
        <v>0</v>
      </c>
      <c r="AK31022">
        <v>0</v>
      </c>
      <c r="AL31022">
        <v>0</v>
      </c>
    </row>
    <row r="31023" spans="1:38" x14ac:dyDescent="0.3">
      <c r="A31023">
        <v>2020</v>
      </c>
      <c r="B31023" t="s">
        <v>38</v>
      </c>
      <c r="C31023" t="s">
        <v>8677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E31023">
        <v>0</v>
      </c>
      <c r="AF31023">
        <v>0</v>
      </c>
      <c r="AG31023">
        <v>0</v>
      </c>
      <c r="AH31023">
        <v>0</v>
      </c>
      <c r="AI31023">
        <v>0</v>
      </c>
      <c r="AJ31023">
        <v>0</v>
      </c>
      <c r="AK31023">
        <v>0</v>
      </c>
      <c r="AL31023">
        <v>0</v>
      </c>
    </row>
    <row r="31024" spans="1:38" x14ac:dyDescent="0.3">
      <c r="A31024">
        <v>2020</v>
      </c>
      <c r="B31024" t="s">
        <v>38</v>
      </c>
      <c r="C31024" t="s">
        <v>8678</v>
      </c>
      <c r="D31024">
        <v>0</v>
      </c>
      <c r="E31024">
        <v>0</v>
      </c>
      <c r="F31024">
        <v>0</v>
      </c>
      <c r="G31024">
        <v>1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1</v>
      </c>
      <c r="N31024">
        <v>0</v>
      </c>
      <c r="O31024">
        <v>1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334</v>
      </c>
      <c r="V31024">
        <v>167</v>
      </c>
      <c r="W31024">
        <v>167</v>
      </c>
      <c r="X31024">
        <v>63</v>
      </c>
      <c r="Y31024">
        <v>62</v>
      </c>
      <c r="Z31024">
        <v>34</v>
      </c>
      <c r="AA31024">
        <v>175</v>
      </c>
      <c r="AB31024">
        <v>0</v>
      </c>
      <c r="AC31024">
        <v>0</v>
      </c>
      <c r="AD31024">
        <v>0</v>
      </c>
      <c r="AE31024">
        <v>0</v>
      </c>
      <c r="AF31024">
        <v>183</v>
      </c>
      <c r="AG31024">
        <v>135</v>
      </c>
      <c r="AH31024">
        <v>13</v>
      </c>
      <c r="AI31024">
        <v>3</v>
      </c>
      <c r="AJ31024">
        <v>334</v>
      </c>
      <c r="AK31024">
        <v>0</v>
      </c>
      <c r="AL31024">
        <v>0</v>
      </c>
    </row>
    <row r="31025" spans="1:38" x14ac:dyDescent="0.3">
      <c r="A31025">
        <v>2020</v>
      </c>
      <c r="B31025" t="s">
        <v>38</v>
      </c>
      <c r="C31025" t="s">
        <v>8679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E31025">
        <v>0</v>
      </c>
      <c r="AF31025">
        <v>0</v>
      </c>
      <c r="AG31025">
        <v>0</v>
      </c>
      <c r="AH31025">
        <v>0</v>
      </c>
      <c r="AI31025">
        <v>0</v>
      </c>
      <c r="AJ31025">
        <v>0</v>
      </c>
      <c r="AK31025">
        <v>0</v>
      </c>
      <c r="AL31025">
        <v>0</v>
      </c>
    </row>
    <row r="31026" spans="1:38" x14ac:dyDescent="0.3">
      <c r="A31026">
        <v>2020</v>
      </c>
      <c r="B31026" t="s">
        <v>38</v>
      </c>
      <c r="C31026" t="s">
        <v>868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1</v>
      </c>
      <c r="M31026">
        <v>1</v>
      </c>
      <c r="N31026">
        <v>0</v>
      </c>
      <c r="O31026">
        <v>1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135</v>
      </c>
      <c r="V31026">
        <v>55</v>
      </c>
      <c r="W31026">
        <v>80</v>
      </c>
      <c r="X31026">
        <v>20</v>
      </c>
      <c r="Y31026">
        <v>2</v>
      </c>
      <c r="Z31026">
        <v>40</v>
      </c>
      <c r="AA31026">
        <v>73</v>
      </c>
      <c r="AB31026">
        <v>0</v>
      </c>
      <c r="AC31026">
        <v>0</v>
      </c>
      <c r="AD31026">
        <v>9</v>
      </c>
      <c r="AE31026">
        <v>7</v>
      </c>
      <c r="AF31026">
        <v>27</v>
      </c>
      <c r="AG31026">
        <v>83</v>
      </c>
      <c r="AH31026">
        <v>9</v>
      </c>
      <c r="AI31026">
        <v>0</v>
      </c>
      <c r="AJ31026">
        <v>135</v>
      </c>
      <c r="AK31026">
        <v>0</v>
      </c>
      <c r="AL31026">
        <v>0</v>
      </c>
    </row>
    <row r="31027" spans="1:38" x14ac:dyDescent="0.3">
      <c r="A31027">
        <v>2020</v>
      </c>
      <c r="B31027" t="s">
        <v>38</v>
      </c>
      <c r="C31027" t="s">
        <v>1924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1</v>
      </c>
      <c r="M31027">
        <v>0</v>
      </c>
      <c r="N31027">
        <v>0</v>
      </c>
      <c r="O31027">
        <v>1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188</v>
      </c>
      <c r="V31027">
        <v>87</v>
      </c>
      <c r="W31027">
        <v>101</v>
      </c>
      <c r="X31027">
        <v>70</v>
      </c>
      <c r="Y31027">
        <v>17</v>
      </c>
      <c r="Z31027">
        <v>15</v>
      </c>
      <c r="AA31027">
        <v>85</v>
      </c>
      <c r="AB31027">
        <v>1</v>
      </c>
      <c r="AC31027">
        <v>0</v>
      </c>
      <c r="AD31027">
        <v>0</v>
      </c>
      <c r="AE31027">
        <v>50</v>
      </c>
      <c r="AF31027">
        <v>126</v>
      </c>
      <c r="AG31027">
        <v>12</v>
      </c>
      <c r="AH31027">
        <v>0</v>
      </c>
      <c r="AI31027">
        <v>0</v>
      </c>
      <c r="AJ31027">
        <v>188</v>
      </c>
      <c r="AK31027">
        <v>0</v>
      </c>
      <c r="AL31027">
        <v>0</v>
      </c>
    </row>
    <row r="31028" spans="1:38" x14ac:dyDescent="0.3">
      <c r="A31028">
        <v>2020</v>
      </c>
      <c r="B31028" t="s">
        <v>38</v>
      </c>
      <c r="C31028" t="s">
        <v>8681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1</v>
      </c>
      <c r="M31028">
        <v>0</v>
      </c>
      <c r="N31028">
        <v>0</v>
      </c>
      <c r="O31028">
        <v>1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198</v>
      </c>
      <c r="V31028">
        <v>89</v>
      </c>
      <c r="W31028">
        <v>109</v>
      </c>
      <c r="X31028">
        <v>15</v>
      </c>
      <c r="Y31028">
        <v>44</v>
      </c>
      <c r="Z31028">
        <v>21</v>
      </c>
      <c r="AA31028">
        <v>118</v>
      </c>
      <c r="AB31028">
        <v>0</v>
      </c>
      <c r="AC31028">
        <v>0</v>
      </c>
      <c r="AD31028">
        <v>52</v>
      </c>
      <c r="AE31028">
        <v>142</v>
      </c>
      <c r="AF31028">
        <v>4</v>
      </c>
      <c r="AG31028">
        <v>0</v>
      </c>
      <c r="AH31028">
        <v>0</v>
      </c>
      <c r="AI31028">
        <v>0</v>
      </c>
      <c r="AJ31028">
        <v>198</v>
      </c>
      <c r="AK31028">
        <v>0</v>
      </c>
      <c r="AL31028">
        <v>0</v>
      </c>
    </row>
    <row r="31029" spans="1:38" x14ac:dyDescent="0.3">
      <c r="A31029">
        <v>2020</v>
      </c>
      <c r="B31029" t="s">
        <v>38</v>
      </c>
      <c r="C31029" t="s">
        <v>8682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E31029">
        <v>0</v>
      </c>
      <c r="AF31029">
        <v>0</v>
      </c>
      <c r="AG31029">
        <v>0</v>
      </c>
      <c r="AH31029">
        <v>0</v>
      </c>
      <c r="AI31029">
        <v>0</v>
      </c>
      <c r="AJ31029">
        <v>0</v>
      </c>
      <c r="AK31029">
        <v>0</v>
      </c>
      <c r="AL31029">
        <v>0</v>
      </c>
    </row>
    <row r="31030" spans="1:38" x14ac:dyDescent="0.3">
      <c r="A31030">
        <v>2020</v>
      </c>
      <c r="B31030" t="s">
        <v>38</v>
      </c>
      <c r="C31030" t="s">
        <v>8683</v>
      </c>
      <c r="D31030">
        <v>0</v>
      </c>
      <c r="E31030">
        <v>0</v>
      </c>
      <c r="F31030">
        <v>0</v>
      </c>
      <c r="G31030">
        <v>0</v>
      </c>
      <c r="H31030">
        <v>1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1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91</v>
      </c>
      <c r="V31030">
        <v>40</v>
      </c>
      <c r="W31030">
        <v>51</v>
      </c>
      <c r="X31030">
        <v>14</v>
      </c>
      <c r="Y31030">
        <v>8</v>
      </c>
      <c r="Z31030">
        <v>18</v>
      </c>
      <c r="AA31030">
        <v>51</v>
      </c>
      <c r="AB31030">
        <v>0</v>
      </c>
      <c r="AC31030">
        <v>0</v>
      </c>
      <c r="AD31030">
        <v>12</v>
      </c>
      <c r="AE31030">
        <v>15</v>
      </c>
      <c r="AF31030">
        <v>56</v>
      </c>
      <c r="AG31030">
        <v>8</v>
      </c>
      <c r="AH31030">
        <v>0</v>
      </c>
      <c r="AI31030">
        <v>0</v>
      </c>
      <c r="AJ31030">
        <v>91</v>
      </c>
      <c r="AK31030">
        <v>0</v>
      </c>
      <c r="AL31030">
        <v>0</v>
      </c>
    </row>
    <row r="31031" spans="1:38" x14ac:dyDescent="0.3">
      <c r="A31031">
        <v>2020</v>
      </c>
      <c r="B31031" t="s">
        <v>38</v>
      </c>
      <c r="C31031" t="s">
        <v>8684</v>
      </c>
      <c r="D31031">
        <v>1</v>
      </c>
      <c r="E31031">
        <v>0</v>
      </c>
      <c r="F31031">
        <v>0</v>
      </c>
      <c r="G31031">
        <v>1</v>
      </c>
      <c r="H31031">
        <v>1</v>
      </c>
      <c r="I31031">
        <v>0</v>
      </c>
      <c r="J31031">
        <v>0</v>
      </c>
      <c r="K31031">
        <v>0</v>
      </c>
      <c r="L31031">
        <v>0</v>
      </c>
      <c r="M31031">
        <v>1</v>
      </c>
      <c r="N31031">
        <v>0</v>
      </c>
      <c r="O31031">
        <v>1</v>
      </c>
      <c r="P31031">
        <v>1</v>
      </c>
      <c r="Q31031">
        <v>1</v>
      </c>
      <c r="R31031">
        <v>0</v>
      </c>
      <c r="S31031">
        <v>1</v>
      </c>
      <c r="T31031">
        <v>0</v>
      </c>
      <c r="U31031">
        <v>460</v>
      </c>
      <c r="V31031">
        <v>223</v>
      </c>
      <c r="W31031">
        <v>237</v>
      </c>
      <c r="X31031">
        <v>213</v>
      </c>
      <c r="Y31031">
        <v>144</v>
      </c>
      <c r="Z31031">
        <v>4</v>
      </c>
      <c r="AA31031">
        <v>99</v>
      </c>
      <c r="AB31031">
        <v>0</v>
      </c>
      <c r="AC31031">
        <v>0</v>
      </c>
      <c r="AD31031">
        <v>24</v>
      </c>
      <c r="AE31031">
        <v>67</v>
      </c>
      <c r="AF31031">
        <v>152</v>
      </c>
      <c r="AG31031">
        <v>130</v>
      </c>
      <c r="AH31031">
        <v>82</v>
      </c>
      <c r="AI31031">
        <v>5</v>
      </c>
      <c r="AJ31031">
        <v>460</v>
      </c>
      <c r="AK31031">
        <v>0</v>
      </c>
      <c r="AL31031">
        <v>0</v>
      </c>
    </row>
    <row r="31032" spans="1:38" x14ac:dyDescent="0.3">
      <c r="A31032">
        <v>2020</v>
      </c>
      <c r="B31032" t="s">
        <v>38</v>
      </c>
      <c r="C31032" t="s">
        <v>8685</v>
      </c>
      <c r="D31032">
        <v>0</v>
      </c>
      <c r="E31032">
        <v>0</v>
      </c>
      <c r="F31032">
        <v>0</v>
      </c>
      <c r="G31032">
        <v>0</v>
      </c>
      <c r="H31032">
        <v>1</v>
      </c>
      <c r="I31032">
        <v>0</v>
      </c>
      <c r="J31032">
        <v>0</v>
      </c>
      <c r="K31032">
        <v>0</v>
      </c>
      <c r="L31032">
        <v>0</v>
      </c>
      <c r="M31032">
        <v>1</v>
      </c>
      <c r="N31032">
        <v>1</v>
      </c>
      <c r="O31032">
        <v>1</v>
      </c>
      <c r="P31032">
        <v>0</v>
      </c>
      <c r="Q31032">
        <v>1</v>
      </c>
      <c r="R31032">
        <v>0</v>
      </c>
      <c r="S31032">
        <v>0</v>
      </c>
      <c r="T31032">
        <v>0</v>
      </c>
      <c r="U31032">
        <v>229</v>
      </c>
      <c r="V31032">
        <v>123</v>
      </c>
      <c r="W31032">
        <v>106</v>
      </c>
      <c r="X31032">
        <v>109</v>
      </c>
      <c r="Y31032">
        <v>23</v>
      </c>
      <c r="Z31032">
        <v>14</v>
      </c>
      <c r="AA31032">
        <v>71</v>
      </c>
      <c r="AB31032">
        <v>12</v>
      </c>
      <c r="AC31032">
        <v>0</v>
      </c>
      <c r="AD31032">
        <v>32</v>
      </c>
      <c r="AE31032">
        <v>29</v>
      </c>
      <c r="AF31032">
        <v>151</v>
      </c>
      <c r="AG31032">
        <v>16</v>
      </c>
      <c r="AH31032">
        <v>1</v>
      </c>
      <c r="AI31032">
        <v>0</v>
      </c>
      <c r="AJ31032">
        <v>229</v>
      </c>
      <c r="AK31032">
        <v>0</v>
      </c>
      <c r="AL31032">
        <v>0</v>
      </c>
    </row>
    <row r="31033" spans="1:38" x14ac:dyDescent="0.3">
      <c r="A31033">
        <v>2020</v>
      </c>
      <c r="B31033" t="s">
        <v>38</v>
      </c>
      <c r="C31033" t="s">
        <v>8686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0</v>
      </c>
      <c r="AK31033">
        <v>0</v>
      </c>
      <c r="AL31033">
        <v>0</v>
      </c>
    </row>
    <row r="31034" spans="1:38" x14ac:dyDescent="0.3">
      <c r="A31034">
        <v>2020</v>
      </c>
      <c r="B31034" t="s">
        <v>38</v>
      </c>
      <c r="C31034" t="s">
        <v>8687</v>
      </c>
      <c r="D31034">
        <v>0</v>
      </c>
      <c r="E31034">
        <v>0</v>
      </c>
      <c r="F31034">
        <v>0</v>
      </c>
      <c r="G31034">
        <v>1</v>
      </c>
      <c r="H31034">
        <v>1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>
        <v>0</v>
      </c>
      <c r="O31034">
        <v>1</v>
      </c>
      <c r="P31034">
        <v>0</v>
      </c>
      <c r="Q31034">
        <v>1</v>
      </c>
      <c r="R31034">
        <v>0</v>
      </c>
      <c r="S31034">
        <v>0</v>
      </c>
      <c r="T31034">
        <v>0</v>
      </c>
      <c r="U31034">
        <v>393</v>
      </c>
      <c r="V31034">
        <v>195</v>
      </c>
      <c r="W31034">
        <v>198</v>
      </c>
      <c r="X31034">
        <v>98</v>
      </c>
      <c r="Y31034">
        <v>99</v>
      </c>
      <c r="Z31034">
        <v>24</v>
      </c>
      <c r="AA31034">
        <v>170</v>
      </c>
      <c r="AB31034">
        <v>2</v>
      </c>
      <c r="AC31034">
        <v>0</v>
      </c>
      <c r="AD31034">
        <v>16</v>
      </c>
      <c r="AE31034">
        <v>63</v>
      </c>
      <c r="AF31034">
        <v>209</v>
      </c>
      <c r="AG31034">
        <v>104</v>
      </c>
      <c r="AH31034">
        <v>1</v>
      </c>
      <c r="AI31034">
        <v>0</v>
      </c>
      <c r="AJ31034">
        <v>393</v>
      </c>
      <c r="AK31034">
        <v>0</v>
      </c>
      <c r="AL31034">
        <v>0</v>
      </c>
    </row>
    <row r="31035" spans="1:38" x14ac:dyDescent="0.3">
      <c r="A31035">
        <v>2020</v>
      </c>
      <c r="B31035" t="s">
        <v>38</v>
      </c>
      <c r="C31035" t="s">
        <v>8688</v>
      </c>
      <c r="D31035">
        <v>0</v>
      </c>
      <c r="E31035">
        <v>0</v>
      </c>
      <c r="F31035">
        <v>0</v>
      </c>
      <c r="G31035">
        <v>1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1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123</v>
      </c>
      <c r="V31035">
        <v>52</v>
      </c>
      <c r="W31035">
        <v>71</v>
      </c>
      <c r="X31035">
        <v>0</v>
      </c>
      <c r="Y31035">
        <v>34</v>
      </c>
      <c r="Z31035">
        <v>10</v>
      </c>
      <c r="AA31035">
        <v>78</v>
      </c>
      <c r="AB31035">
        <v>0</v>
      </c>
      <c r="AC31035">
        <v>1</v>
      </c>
      <c r="AD31035">
        <v>116</v>
      </c>
      <c r="AE31035">
        <v>7</v>
      </c>
      <c r="AF31035">
        <v>0</v>
      </c>
      <c r="AG31035">
        <v>0</v>
      </c>
      <c r="AH31035">
        <v>0</v>
      </c>
      <c r="AI31035">
        <v>0</v>
      </c>
      <c r="AJ31035">
        <v>123</v>
      </c>
      <c r="AK31035">
        <v>0</v>
      </c>
      <c r="AL31035">
        <v>0</v>
      </c>
    </row>
    <row r="31036" spans="1:38" x14ac:dyDescent="0.3">
      <c r="A31036">
        <v>2020</v>
      </c>
      <c r="B31036" t="s">
        <v>38</v>
      </c>
      <c r="C31036" t="s">
        <v>8689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>
        <v>0</v>
      </c>
      <c r="AL31036">
        <v>0</v>
      </c>
    </row>
    <row r="31037" spans="1:38" x14ac:dyDescent="0.3">
      <c r="A31037">
        <v>2020</v>
      </c>
      <c r="B31037" t="s">
        <v>38</v>
      </c>
      <c r="C31037" t="s">
        <v>8690</v>
      </c>
      <c r="D31037">
        <v>0</v>
      </c>
      <c r="E31037">
        <v>0</v>
      </c>
      <c r="F31037">
        <v>0</v>
      </c>
      <c r="G31037">
        <v>0</v>
      </c>
      <c r="H31037">
        <v>1</v>
      </c>
      <c r="I31037">
        <v>1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1</v>
      </c>
      <c r="P31037">
        <v>0</v>
      </c>
      <c r="Q31037">
        <v>1</v>
      </c>
      <c r="R31037">
        <v>0</v>
      </c>
      <c r="S31037">
        <v>0</v>
      </c>
      <c r="T31037">
        <v>0</v>
      </c>
      <c r="U31037">
        <v>105</v>
      </c>
      <c r="V31037">
        <v>59</v>
      </c>
      <c r="W31037">
        <v>46</v>
      </c>
      <c r="X31037">
        <v>3</v>
      </c>
      <c r="Y31037">
        <v>16</v>
      </c>
      <c r="Z31037">
        <v>10</v>
      </c>
      <c r="AA31037">
        <v>76</v>
      </c>
      <c r="AB31037">
        <v>0</v>
      </c>
      <c r="AC31037">
        <v>0</v>
      </c>
      <c r="AD31037">
        <v>100</v>
      </c>
      <c r="AE31037">
        <v>5</v>
      </c>
      <c r="AF31037">
        <v>0</v>
      </c>
      <c r="AG31037">
        <v>0</v>
      </c>
      <c r="AH31037">
        <v>0</v>
      </c>
      <c r="AI31037">
        <v>0</v>
      </c>
      <c r="AJ31037">
        <v>105</v>
      </c>
      <c r="AK31037">
        <v>0</v>
      </c>
      <c r="AL31037">
        <v>0</v>
      </c>
    </row>
    <row r="31038" spans="1:38" x14ac:dyDescent="0.3">
      <c r="A31038">
        <v>2020</v>
      </c>
      <c r="B31038" t="s">
        <v>38</v>
      </c>
      <c r="C31038" t="s">
        <v>8691</v>
      </c>
      <c r="D31038">
        <v>0</v>
      </c>
      <c r="E31038">
        <v>0</v>
      </c>
      <c r="F31038">
        <v>0</v>
      </c>
      <c r="G31038">
        <v>0</v>
      </c>
      <c r="H31038">
        <v>1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1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441</v>
      </c>
      <c r="V31038">
        <v>217</v>
      </c>
      <c r="W31038">
        <v>224</v>
      </c>
      <c r="X31038">
        <v>157</v>
      </c>
      <c r="Y31038">
        <v>34</v>
      </c>
      <c r="Z31038">
        <v>21</v>
      </c>
      <c r="AA31038">
        <v>226</v>
      </c>
      <c r="AB31038">
        <v>3</v>
      </c>
      <c r="AC31038">
        <v>0</v>
      </c>
      <c r="AD31038">
        <v>0</v>
      </c>
      <c r="AE31038">
        <v>0</v>
      </c>
      <c r="AF31038">
        <v>3</v>
      </c>
      <c r="AG31038">
        <v>352</v>
      </c>
      <c r="AH31038">
        <v>79</v>
      </c>
      <c r="AI31038">
        <v>7</v>
      </c>
      <c r="AJ31038">
        <v>441</v>
      </c>
      <c r="AK31038">
        <v>0</v>
      </c>
      <c r="AL31038">
        <v>0</v>
      </c>
    </row>
    <row r="31039" spans="1:38" x14ac:dyDescent="0.3">
      <c r="A31039">
        <v>2020</v>
      </c>
      <c r="B31039" t="s">
        <v>38</v>
      </c>
      <c r="C31039" t="s">
        <v>8692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1</v>
      </c>
      <c r="M31039">
        <v>0</v>
      </c>
      <c r="N31039">
        <v>0</v>
      </c>
      <c r="O31039">
        <v>1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>
        <v>0</v>
      </c>
      <c r="AL31039">
        <v>0</v>
      </c>
    </row>
    <row r="31040" spans="1:38" x14ac:dyDescent="0.3">
      <c r="A31040">
        <v>2020</v>
      </c>
      <c r="B31040" t="s">
        <v>38</v>
      </c>
      <c r="C31040" t="s">
        <v>8693</v>
      </c>
      <c r="D31040">
        <v>1</v>
      </c>
      <c r="E31040">
        <v>0</v>
      </c>
      <c r="F31040">
        <v>0</v>
      </c>
      <c r="G31040">
        <v>1</v>
      </c>
      <c r="H31040">
        <v>1</v>
      </c>
      <c r="I31040">
        <v>0</v>
      </c>
      <c r="J31040">
        <v>0</v>
      </c>
      <c r="K31040">
        <v>0</v>
      </c>
      <c r="L31040">
        <v>0</v>
      </c>
      <c r="M31040">
        <v>1</v>
      </c>
      <c r="N31040">
        <v>0</v>
      </c>
      <c r="O31040">
        <v>1</v>
      </c>
      <c r="P31040">
        <v>0</v>
      </c>
      <c r="Q31040">
        <v>1</v>
      </c>
      <c r="R31040">
        <v>0</v>
      </c>
      <c r="S31040">
        <v>0</v>
      </c>
      <c r="T31040">
        <v>0</v>
      </c>
      <c r="U31040">
        <v>178</v>
      </c>
      <c r="V31040">
        <v>72</v>
      </c>
      <c r="W31040">
        <v>106</v>
      </c>
      <c r="X31040">
        <v>95</v>
      </c>
      <c r="Y31040">
        <v>14</v>
      </c>
      <c r="Z31040">
        <v>2</v>
      </c>
      <c r="AA31040">
        <v>64</v>
      </c>
      <c r="AB31040">
        <v>2</v>
      </c>
      <c r="AC31040">
        <v>1</v>
      </c>
      <c r="AD31040">
        <v>0</v>
      </c>
      <c r="AE31040">
        <v>0</v>
      </c>
      <c r="AF31040">
        <v>2</v>
      </c>
      <c r="AG31040">
        <v>4</v>
      </c>
      <c r="AH31040">
        <v>13</v>
      </c>
      <c r="AI31040">
        <v>159</v>
      </c>
      <c r="AJ31040">
        <v>178</v>
      </c>
      <c r="AK31040">
        <v>0</v>
      </c>
      <c r="AL31040">
        <v>0</v>
      </c>
    </row>
    <row r="31041" spans="1:38" x14ac:dyDescent="0.3">
      <c r="A31041">
        <v>2020</v>
      </c>
      <c r="B31041" t="s">
        <v>38</v>
      </c>
      <c r="C31041" t="s">
        <v>8694</v>
      </c>
      <c r="D31041">
        <v>1</v>
      </c>
      <c r="E31041">
        <v>0</v>
      </c>
      <c r="F31041">
        <v>1</v>
      </c>
      <c r="G31041">
        <v>0</v>
      </c>
      <c r="H31041">
        <v>1</v>
      </c>
      <c r="I31041">
        <v>0</v>
      </c>
      <c r="J31041">
        <v>0</v>
      </c>
      <c r="K31041">
        <v>1</v>
      </c>
      <c r="L31041">
        <v>0</v>
      </c>
      <c r="M31041">
        <v>0</v>
      </c>
      <c r="N31041">
        <v>0</v>
      </c>
      <c r="O31041">
        <v>1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299</v>
      </c>
      <c r="V31041">
        <v>151</v>
      </c>
      <c r="W31041">
        <v>148</v>
      </c>
      <c r="X31041">
        <v>52</v>
      </c>
      <c r="Y31041">
        <v>140</v>
      </c>
      <c r="Z31041">
        <v>10</v>
      </c>
      <c r="AA31041">
        <v>97</v>
      </c>
      <c r="AB31041">
        <v>0</v>
      </c>
      <c r="AC31041">
        <v>0</v>
      </c>
      <c r="AD31041">
        <v>14</v>
      </c>
      <c r="AE31041">
        <v>37</v>
      </c>
      <c r="AF31041">
        <v>88</v>
      </c>
      <c r="AG31041">
        <v>82</v>
      </c>
      <c r="AH31041">
        <v>76</v>
      </c>
      <c r="AI31041">
        <v>2</v>
      </c>
      <c r="AJ31041">
        <v>299</v>
      </c>
      <c r="AK31041">
        <v>0</v>
      </c>
      <c r="AL31041">
        <v>0</v>
      </c>
    </row>
    <row r="31042" spans="1:38" x14ac:dyDescent="0.3">
      <c r="A31042">
        <v>2020</v>
      </c>
      <c r="B31042" t="s">
        <v>38</v>
      </c>
      <c r="C31042" t="s">
        <v>8695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1</v>
      </c>
      <c r="M31042">
        <v>0</v>
      </c>
      <c r="N31042">
        <v>0</v>
      </c>
      <c r="O31042">
        <v>1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805</v>
      </c>
      <c r="V31042">
        <v>425</v>
      </c>
      <c r="W31042">
        <v>380</v>
      </c>
      <c r="X31042">
        <v>283</v>
      </c>
      <c r="Y31042">
        <v>26</v>
      </c>
      <c r="Z31042">
        <v>14</v>
      </c>
      <c r="AA31042">
        <v>481</v>
      </c>
      <c r="AB31042">
        <v>0</v>
      </c>
      <c r="AC31042">
        <v>1</v>
      </c>
      <c r="AD31042">
        <v>0</v>
      </c>
      <c r="AE31042">
        <v>0</v>
      </c>
      <c r="AF31042">
        <v>0</v>
      </c>
      <c r="AG31042">
        <v>12</v>
      </c>
      <c r="AH31042">
        <v>540</v>
      </c>
      <c r="AI31042">
        <v>253</v>
      </c>
      <c r="AJ31042">
        <v>600</v>
      </c>
      <c r="AK31042">
        <v>205</v>
      </c>
      <c r="AL31042">
        <v>0</v>
      </c>
    </row>
    <row r="31043" spans="1:38" x14ac:dyDescent="0.3">
      <c r="A31043">
        <v>2020</v>
      </c>
      <c r="B31043" t="s">
        <v>38</v>
      </c>
      <c r="C31043" t="s">
        <v>8696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1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1779</v>
      </c>
      <c r="V31043">
        <v>938</v>
      </c>
      <c r="W31043">
        <v>841</v>
      </c>
      <c r="X31043">
        <v>865</v>
      </c>
      <c r="Y31043">
        <v>118</v>
      </c>
      <c r="Z31043">
        <v>78</v>
      </c>
      <c r="AA31043">
        <v>710</v>
      </c>
      <c r="AB31043">
        <v>3</v>
      </c>
      <c r="AC31043">
        <v>5</v>
      </c>
      <c r="AD31043">
        <v>0</v>
      </c>
      <c r="AE31043">
        <v>0</v>
      </c>
      <c r="AF31043">
        <v>5</v>
      </c>
      <c r="AG31043">
        <v>591</v>
      </c>
      <c r="AH31043">
        <v>677</v>
      </c>
      <c r="AI31043">
        <v>506</v>
      </c>
      <c r="AJ31043">
        <v>1374</v>
      </c>
      <c r="AK31043">
        <v>405</v>
      </c>
      <c r="AL31043">
        <v>0</v>
      </c>
    </row>
    <row r="31044" spans="1:38" x14ac:dyDescent="0.3">
      <c r="A31044">
        <v>2020</v>
      </c>
      <c r="B31044" t="s">
        <v>38</v>
      </c>
      <c r="C31044" t="s">
        <v>18577</v>
      </c>
      <c r="D31044">
        <v>1</v>
      </c>
      <c r="E31044">
        <v>0</v>
      </c>
      <c r="F31044">
        <v>1</v>
      </c>
      <c r="G31044">
        <v>0</v>
      </c>
      <c r="H31044">
        <v>1</v>
      </c>
      <c r="I31044">
        <v>0</v>
      </c>
      <c r="J31044">
        <v>1</v>
      </c>
      <c r="K31044">
        <v>1</v>
      </c>
      <c r="L31044">
        <v>0</v>
      </c>
      <c r="M31044">
        <v>1</v>
      </c>
      <c r="N31044">
        <v>0</v>
      </c>
      <c r="O31044">
        <v>1</v>
      </c>
      <c r="P31044">
        <v>1</v>
      </c>
      <c r="Q31044">
        <v>1</v>
      </c>
      <c r="R31044">
        <v>0</v>
      </c>
      <c r="S31044">
        <v>1</v>
      </c>
      <c r="T31044">
        <v>0</v>
      </c>
      <c r="U31044">
        <v>198</v>
      </c>
      <c r="V31044">
        <v>104</v>
      </c>
      <c r="W31044">
        <v>94</v>
      </c>
      <c r="X31044">
        <v>64</v>
      </c>
      <c r="Y31044">
        <v>54</v>
      </c>
      <c r="Z31044">
        <v>5</v>
      </c>
      <c r="AA31044">
        <v>72</v>
      </c>
      <c r="AB31044">
        <v>2</v>
      </c>
      <c r="AC31044">
        <v>1</v>
      </c>
      <c r="AD31044">
        <v>7</v>
      </c>
      <c r="AE31044">
        <v>4</v>
      </c>
      <c r="AF31044">
        <v>43</v>
      </c>
      <c r="AG31044">
        <v>95</v>
      </c>
      <c r="AH31044">
        <v>46</v>
      </c>
      <c r="AI31044">
        <v>3</v>
      </c>
      <c r="AJ31044">
        <v>198</v>
      </c>
      <c r="AK31044">
        <v>0</v>
      </c>
      <c r="AL31044">
        <v>0</v>
      </c>
    </row>
    <row r="31045" spans="1:38" x14ac:dyDescent="0.3">
      <c r="A31045">
        <v>2020</v>
      </c>
      <c r="B31045" t="s">
        <v>38</v>
      </c>
      <c r="C31045" t="s">
        <v>1938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1</v>
      </c>
      <c r="M31045">
        <v>0</v>
      </c>
      <c r="N31045">
        <v>0</v>
      </c>
      <c r="O31045">
        <v>1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1167</v>
      </c>
      <c r="V31045">
        <v>596</v>
      </c>
      <c r="W31045">
        <v>571</v>
      </c>
      <c r="X31045">
        <v>318</v>
      </c>
      <c r="Y31045">
        <v>50</v>
      </c>
      <c r="Z31045">
        <v>20</v>
      </c>
      <c r="AA31045">
        <v>777</v>
      </c>
      <c r="AB31045">
        <v>2</v>
      </c>
      <c r="AC31045">
        <v>0</v>
      </c>
      <c r="AD31045">
        <v>0</v>
      </c>
      <c r="AE31045">
        <v>0</v>
      </c>
      <c r="AF31045">
        <v>2</v>
      </c>
      <c r="AG31045">
        <v>458</v>
      </c>
      <c r="AH31045">
        <v>491</v>
      </c>
      <c r="AI31045">
        <v>216</v>
      </c>
      <c r="AJ31045">
        <v>986</v>
      </c>
      <c r="AK31045">
        <v>181</v>
      </c>
      <c r="AL31045">
        <v>0</v>
      </c>
    </row>
    <row r="31046" spans="1:38" x14ac:dyDescent="0.3">
      <c r="A31046">
        <v>2020</v>
      </c>
      <c r="B31046" t="s">
        <v>38</v>
      </c>
      <c r="C31046" t="s">
        <v>5687</v>
      </c>
      <c r="D31046">
        <v>0</v>
      </c>
      <c r="E31046">
        <v>0</v>
      </c>
      <c r="F31046">
        <v>0</v>
      </c>
      <c r="G31046">
        <v>1</v>
      </c>
      <c r="H31046">
        <v>1</v>
      </c>
      <c r="I31046">
        <v>0</v>
      </c>
      <c r="J31046">
        <v>0</v>
      </c>
      <c r="K31046">
        <v>0</v>
      </c>
      <c r="L31046">
        <v>0</v>
      </c>
      <c r="M31046">
        <v>1</v>
      </c>
      <c r="N31046">
        <v>0</v>
      </c>
      <c r="O31046">
        <v>1</v>
      </c>
      <c r="P31046">
        <v>1</v>
      </c>
      <c r="Q31046">
        <v>1</v>
      </c>
      <c r="R31046">
        <v>0</v>
      </c>
      <c r="S31046">
        <v>1</v>
      </c>
      <c r="T31046">
        <v>0</v>
      </c>
      <c r="U31046">
        <v>483</v>
      </c>
      <c r="V31046">
        <v>223</v>
      </c>
      <c r="W31046">
        <v>260</v>
      </c>
      <c r="X31046">
        <v>31</v>
      </c>
      <c r="Y31046">
        <v>55</v>
      </c>
      <c r="Z31046">
        <v>34</v>
      </c>
      <c r="AA31046">
        <v>363</v>
      </c>
      <c r="AB31046">
        <v>0</v>
      </c>
      <c r="AC31046">
        <v>0</v>
      </c>
      <c r="AD31046">
        <v>0</v>
      </c>
      <c r="AE31046">
        <v>0</v>
      </c>
      <c r="AF31046">
        <v>4</v>
      </c>
      <c r="AG31046">
        <v>392</v>
      </c>
      <c r="AH31046">
        <v>80</v>
      </c>
      <c r="AI31046">
        <v>7</v>
      </c>
      <c r="AJ31046">
        <v>483</v>
      </c>
      <c r="AK31046">
        <v>0</v>
      </c>
      <c r="AL31046">
        <v>0</v>
      </c>
    </row>
    <row r="31047" spans="1:38" x14ac:dyDescent="0.3">
      <c r="A31047">
        <v>2020</v>
      </c>
      <c r="B31047" t="s">
        <v>38</v>
      </c>
      <c r="C31047" t="s">
        <v>8698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1</v>
      </c>
      <c r="M31047">
        <v>0</v>
      </c>
      <c r="N31047">
        <v>0</v>
      </c>
      <c r="O31047">
        <v>1</v>
      </c>
      <c r="P31047">
        <v>0</v>
      </c>
      <c r="Q31047">
        <v>1</v>
      </c>
      <c r="R31047">
        <v>0</v>
      </c>
      <c r="S31047">
        <v>0</v>
      </c>
      <c r="T31047">
        <v>0</v>
      </c>
      <c r="U31047">
        <v>770</v>
      </c>
      <c r="V31047">
        <v>390</v>
      </c>
      <c r="W31047">
        <v>380</v>
      </c>
      <c r="X31047">
        <v>314</v>
      </c>
      <c r="Y31047">
        <v>205</v>
      </c>
      <c r="Z31047">
        <v>10</v>
      </c>
      <c r="AA31047">
        <v>239</v>
      </c>
      <c r="AB31047">
        <v>1</v>
      </c>
      <c r="AC31047">
        <v>1</v>
      </c>
      <c r="AD31047">
        <v>1</v>
      </c>
      <c r="AE31047">
        <v>31</v>
      </c>
      <c r="AF31047">
        <v>161</v>
      </c>
      <c r="AG31047">
        <v>363</v>
      </c>
      <c r="AH31047">
        <v>211</v>
      </c>
      <c r="AI31047">
        <v>3</v>
      </c>
      <c r="AJ31047">
        <v>770</v>
      </c>
      <c r="AK31047">
        <v>0</v>
      </c>
      <c r="AL31047">
        <v>0</v>
      </c>
    </row>
    <row r="31048" spans="1:38" x14ac:dyDescent="0.3">
      <c r="A31048">
        <v>2020</v>
      </c>
      <c r="B31048" t="s">
        <v>38</v>
      </c>
      <c r="C31048" t="s">
        <v>8699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1</v>
      </c>
      <c r="M31048">
        <v>0</v>
      </c>
      <c r="N31048">
        <v>0</v>
      </c>
      <c r="O31048">
        <v>1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1272</v>
      </c>
      <c r="V31048">
        <v>651</v>
      </c>
      <c r="W31048">
        <v>621</v>
      </c>
      <c r="X31048">
        <v>287</v>
      </c>
      <c r="Y31048">
        <v>50</v>
      </c>
      <c r="Z31048">
        <v>30</v>
      </c>
      <c r="AA31048">
        <v>900</v>
      </c>
      <c r="AB31048">
        <v>2</v>
      </c>
      <c r="AC31048">
        <v>3</v>
      </c>
      <c r="AD31048">
        <v>0</v>
      </c>
      <c r="AE31048">
        <v>0</v>
      </c>
      <c r="AF31048">
        <v>0</v>
      </c>
      <c r="AG31048">
        <v>22</v>
      </c>
      <c r="AH31048">
        <v>520</v>
      </c>
      <c r="AI31048">
        <v>730</v>
      </c>
      <c r="AJ31048">
        <v>632</v>
      </c>
      <c r="AK31048">
        <v>640</v>
      </c>
      <c r="AL31048">
        <v>0</v>
      </c>
    </row>
    <row r="31049" spans="1:38" x14ac:dyDescent="0.3">
      <c r="A31049">
        <v>2020</v>
      </c>
      <c r="B31049" t="s">
        <v>38</v>
      </c>
      <c r="C31049" t="s">
        <v>8700</v>
      </c>
      <c r="D31049">
        <v>1</v>
      </c>
      <c r="E31049">
        <v>0</v>
      </c>
      <c r="F31049">
        <v>0</v>
      </c>
      <c r="G31049">
        <v>1</v>
      </c>
      <c r="H31049">
        <v>1</v>
      </c>
      <c r="I31049">
        <v>0</v>
      </c>
      <c r="J31049">
        <v>0</v>
      </c>
      <c r="K31049">
        <v>0</v>
      </c>
      <c r="L31049">
        <v>0</v>
      </c>
      <c r="M31049">
        <v>1</v>
      </c>
      <c r="N31049">
        <v>0</v>
      </c>
      <c r="O31049">
        <v>1</v>
      </c>
      <c r="P31049">
        <v>0</v>
      </c>
      <c r="Q31049">
        <v>1</v>
      </c>
      <c r="R31049">
        <v>0</v>
      </c>
      <c r="S31049">
        <v>0</v>
      </c>
      <c r="T31049">
        <v>0</v>
      </c>
      <c r="U31049">
        <v>74</v>
      </c>
      <c r="V31049">
        <v>39</v>
      </c>
      <c r="W31049">
        <v>35</v>
      </c>
      <c r="X31049">
        <v>16</v>
      </c>
      <c r="Y31049">
        <v>4</v>
      </c>
      <c r="Z31049">
        <v>5</v>
      </c>
      <c r="AA31049">
        <v>49</v>
      </c>
      <c r="AB31049">
        <v>0</v>
      </c>
      <c r="AC31049">
        <v>0</v>
      </c>
      <c r="AD31049">
        <v>2</v>
      </c>
      <c r="AE31049">
        <v>13</v>
      </c>
      <c r="AF31049">
        <v>46</v>
      </c>
      <c r="AG31049">
        <v>13</v>
      </c>
      <c r="AH31049">
        <v>0</v>
      </c>
      <c r="AI31049">
        <v>0</v>
      </c>
      <c r="AJ31049">
        <v>74</v>
      </c>
      <c r="AK31049">
        <v>0</v>
      </c>
      <c r="AL31049">
        <v>0</v>
      </c>
    </row>
    <row r="31050" spans="1:38" x14ac:dyDescent="0.3">
      <c r="A31050">
        <v>2020</v>
      </c>
      <c r="B31050" t="s">
        <v>38</v>
      </c>
      <c r="C31050" t="s">
        <v>8701</v>
      </c>
      <c r="D31050">
        <v>0</v>
      </c>
      <c r="E31050">
        <v>0</v>
      </c>
      <c r="F31050">
        <v>0</v>
      </c>
      <c r="G31050">
        <v>1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1</v>
      </c>
      <c r="N31050">
        <v>0</v>
      </c>
      <c r="O31050">
        <v>1</v>
      </c>
      <c r="P31050">
        <v>0</v>
      </c>
      <c r="Q31050">
        <v>1</v>
      </c>
      <c r="R31050">
        <v>0</v>
      </c>
      <c r="S31050">
        <v>0</v>
      </c>
      <c r="T31050">
        <v>0</v>
      </c>
      <c r="U31050">
        <v>365</v>
      </c>
      <c r="V31050">
        <v>167</v>
      </c>
      <c r="W31050">
        <v>198</v>
      </c>
      <c r="X31050">
        <v>126</v>
      </c>
      <c r="Y31050">
        <v>47</v>
      </c>
      <c r="Z31050">
        <v>6</v>
      </c>
      <c r="AA31050">
        <v>185</v>
      </c>
      <c r="AB31050">
        <v>1</v>
      </c>
      <c r="AC31050">
        <v>0</v>
      </c>
      <c r="AD31050">
        <v>0</v>
      </c>
      <c r="AE31050">
        <v>0</v>
      </c>
      <c r="AF31050">
        <v>330</v>
      </c>
      <c r="AG31050">
        <v>34</v>
      </c>
      <c r="AH31050">
        <v>0</v>
      </c>
      <c r="AI31050">
        <v>1</v>
      </c>
      <c r="AJ31050">
        <v>365</v>
      </c>
      <c r="AK31050">
        <v>0</v>
      </c>
      <c r="AL31050">
        <v>0</v>
      </c>
    </row>
    <row r="31051" spans="1:38" x14ac:dyDescent="0.3">
      <c r="A31051">
        <v>2020</v>
      </c>
      <c r="B31051" t="s">
        <v>38</v>
      </c>
      <c r="C31051" t="s">
        <v>8702</v>
      </c>
      <c r="D31051">
        <v>0</v>
      </c>
      <c r="E31051">
        <v>0</v>
      </c>
      <c r="F31051">
        <v>0</v>
      </c>
      <c r="G31051">
        <v>1</v>
      </c>
      <c r="H31051">
        <v>1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1</v>
      </c>
      <c r="P31051">
        <v>0</v>
      </c>
      <c r="Q31051">
        <v>1</v>
      </c>
      <c r="R31051">
        <v>0</v>
      </c>
      <c r="S31051">
        <v>0</v>
      </c>
      <c r="T31051">
        <v>0</v>
      </c>
      <c r="U31051">
        <v>658</v>
      </c>
      <c r="V31051">
        <v>317</v>
      </c>
      <c r="W31051">
        <v>341</v>
      </c>
      <c r="X31051">
        <v>136</v>
      </c>
      <c r="Y31051">
        <v>62</v>
      </c>
      <c r="Z31051">
        <v>39</v>
      </c>
      <c r="AA31051">
        <v>417</v>
      </c>
      <c r="AB31051">
        <v>3</v>
      </c>
      <c r="AC31051">
        <v>1</v>
      </c>
      <c r="AD31051">
        <v>0</v>
      </c>
      <c r="AE31051">
        <v>0</v>
      </c>
      <c r="AF31051">
        <v>567</v>
      </c>
      <c r="AG31051">
        <v>85</v>
      </c>
      <c r="AH31051">
        <v>5</v>
      </c>
      <c r="AI31051">
        <v>1</v>
      </c>
      <c r="AJ31051">
        <v>658</v>
      </c>
      <c r="AK31051">
        <v>0</v>
      </c>
      <c r="AL31051">
        <v>0</v>
      </c>
    </row>
    <row r="31052" spans="1:38" x14ac:dyDescent="0.3">
      <c r="A31052">
        <v>2020</v>
      </c>
      <c r="B31052" t="s">
        <v>38</v>
      </c>
      <c r="C31052" t="s">
        <v>8703</v>
      </c>
      <c r="D31052">
        <v>0</v>
      </c>
      <c r="E31052">
        <v>0</v>
      </c>
      <c r="F31052">
        <v>0</v>
      </c>
      <c r="G31052">
        <v>1</v>
      </c>
      <c r="H31052">
        <v>1</v>
      </c>
      <c r="I31052">
        <v>0</v>
      </c>
      <c r="J31052">
        <v>0</v>
      </c>
      <c r="K31052">
        <v>0</v>
      </c>
      <c r="L31052">
        <v>0</v>
      </c>
      <c r="M31052">
        <v>1</v>
      </c>
      <c r="N31052">
        <v>0</v>
      </c>
      <c r="O31052">
        <v>1</v>
      </c>
      <c r="P31052">
        <v>1</v>
      </c>
      <c r="Q31052">
        <v>1</v>
      </c>
      <c r="R31052">
        <v>0</v>
      </c>
      <c r="S31052">
        <v>1</v>
      </c>
      <c r="T31052">
        <v>0</v>
      </c>
      <c r="U31052">
        <v>219</v>
      </c>
      <c r="V31052">
        <v>104</v>
      </c>
      <c r="W31052">
        <v>115</v>
      </c>
      <c r="X31052">
        <v>16</v>
      </c>
      <c r="Y31052">
        <v>26</v>
      </c>
      <c r="Z31052">
        <v>12</v>
      </c>
      <c r="AA31052">
        <v>164</v>
      </c>
      <c r="AB31052">
        <v>0</v>
      </c>
      <c r="AC31052">
        <v>1</v>
      </c>
      <c r="AD31052">
        <v>0</v>
      </c>
      <c r="AE31052">
        <v>2</v>
      </c>
      <c r="AF31052">
        <v>182</v>
      </c>
      <c r="AG31052">
        <v>34</v>
      </c>
      <c r="AH31052">
        <v>1</v>
      </c>
      <c r="AI31052">
        <v>0</v>
      </c>
      <c r="AJ31052">
        <v>219</v>
      </c>
      <c r="AK31052">
        <v>0</v>
      </c>
      <c r="AL31052">
        <v>0</v>
      </c>
    </row>
    <row r="31053" spans="1:38" x14ac:dyDescent="0.3">
      <c r="A31053">
        <v>2020</v>
      </c>
      <c r="B31053" t="s">
        <v>38</v>
      </c>
      <c r="C31053" t="s">
        <v>8704</v>
      </c>
      <c r="D31053">
        <v>1</v>
      </c>
      <c r="E31053">
        <v>0</v>
      </c>
      <c r="F31053">
        <v>0</v>
      </c>
      <c r="G31053">
        <v>1</v>
      </c>
      <c r="H31053">
        <v>1</v>
      </c>
      <c r="I31053">
        <v>0</v>
      </c>
      <c r="J31053">
        <v>0</v>
      </c>
      <c r="K31053">
        <v>0</v>
      </c>
      <c r="L31053">
        <v>0</v>
      </c>
      <c r="M31053">
        <v>1</v>
      </c>
      <c r="N31053">
        <v>0</v>
      </c>
      <c r="O31053">
        <v>1</v>
      </c>
      <c r="P31053">
        <v>1</v>
      </c>
      <c r="Q31053">
        <v>0</v>
      </c>
      <c r="R31053">
        <v>0</v>
      </c>
      <c r="S31053">
        <v>0</v>
      </c>
      <c r="T31053">
        <v>1</v>
      </c>
      <c r="U31053">
        <v>872</v>
      </c>
      <c r="V31053">
        <v>450</v>
      </c>
      <c r="W31053">
        <v>422</v>
      </c>
      <c r="X31053">
        <v>252</v>
      </c>
      <c r="Y31053">
        <v>128</v>
      </c>
      <c r="Z31053">
        <v>15</v>
      </c>
      <c r="AA31053">
        <v>477</v>
      </c>
      <c r="AB31053">
        <v>0</v>
      </c>
      <c r="AC31053">
        <v>0</v>
      </c>
      <c r="AD31053">
        <v>0</v>
      </c>
      <c r="AE31053">
        <v>0</v>
      </c>
      <c r="AF31053">
        <v>0</v>
      </c>
      <c r="AG31053">
        <v>381</v>
      </c>
      <c r="AH31053">
        <v>318</v>
      </c>
      <c r="AI31053">
        <v>173</v>
      </c>
      <c r="AJ31053">
        <v>673</v>
      </c>
      <c r="AK31053">
        <v>199</v>
      </c>
      <c r="AL31053">
        <v>0</v>
      </c>
    </row>
    <row r="31054" spans="1:38" x14ac:dyDescent="0.3">
      <c r="A31054">
        <v>2020</v>
      </c>
      <c r="B31054" t="s">
        <v>38</v>
      </c>
      <c r="C31054" t="s">
        <v>8705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1</v>
      </c>
      <c r="M31054">
        <v>0</v>
      </c>
      <c r="N31054">
        <v>0</v>
      </c>
      <c r="O31054">
        <v>1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1111</v>
      </c>
      <c r="V31054">
        <v>539</v>
      </c>
      <c r="W31054">
        <v>572</v>
      </c>
      <c r="X31054">
        <v>260</v>
      </c>
      <c r="Y31054">
        <v>39</v>
      </c>
      <c r="Z31054">
        <v>38</v>
      </c>
      <c r="AA31054">
        <v>771</v>
      </c>
      <c r="AB31054">
        <v>1</v>
      </c>
      <c r="AC31054">
        <v>2</v>
      </c>
      <c r="AD31054">
        <v>0</v>
      </c>
      <c r="AE31054">
        <v>0</v>
      </c>
      <c r="AF31054">
        <v>0</v>
      </c>
      <c r="AG31054">
        <v>361</v>
      </c>
      <c r="AH31054">
        <v>349</v>
      </c>
      <c r="AI31054">
        <v>401</v>
      </c>
      <c r="AJ31054">
        <v>686</v>
      </c>
      <c r="AK31054">
        <v>425</v>
      </c>
      <c r="AL31054">
        <v>0</v>
      </c>
    </row>
    <row r="31055" spans="1:38" x14ac:dyDescent="0.3">
      <c r="A31055">
        <v>2020</v>
      </c>
      <c r="B31055" t="s">
        <v>38</v>
      </c>
      <c r="C31055" t="s">
        <v>8706</v>
      </c>
      <c r="D31055">
        <v>1</v>
      </c>
      <c r="E31055">
        <v>0</v>
      </c>
      <c r="F31055">
        <v>0</v>
      </c>
      <c r="G31055">
        <v>1</v>
      </c>
      <c r="H31055">
        <v>1</v>
      </c>
      <c r="I31055">
        <v>0</v>
      </c>
      <c r="J31055">
        <v>0</v>
      </c>
      <c r="K31055">
        <v>0</v>
      </c>
      <c r="L31055">
        <v>0</v>
      </c>
      <c r="M31055">
        <v>1</v>
      </c>
      <c r="N31055">
        <v>0</v>
      </c>
      <c r="O31055">
        <v>1</v>
      </c>
      <c r="P31055">
        <v>1</v>
      </c>
      <c r="Q31055">
        <v>1</v>
      </c>
      <c r="R31055">
        <v>0</v>
      </c>
      <c r="S31055">
        <v>1</v>
      </c>
      <c r="T31055">
        <v>1</v>
      </c>
      <c r="U31055">
        <v>761</v>
      </c>
      <c r="V31055">
        <v>532</v>
      </c>
      <c r="W31055">
        <v>229</v>
      </c>
      <c r="X31055">
        <v>79</v>
      </c>
      <c r="Y31055">
        <v>55</v>
      </c>
      <c r="Z31055">
        <v>40</v>
      </c>
      <c r="AA31055">
        <v>585</v>
      </c>
      <c r="AB31055">
        <v>1</v>
      </c>
      <c r="AC31055">
        <v>1</v>
      </c>
      <c r="AD31055">
        <v>0</v>
      </c>
      <c r="AE31055">
        <v>0</v>
      </c>
      <c r="AF31055">
        <v>0</v>
      </c>
      <c r="AG31055">
        <v>12</v>
      </c>
      <c r="AH31055">
        <v>386</v>
      </c>
      <c r="AI31055">
        <v>363</v>
      </c>
      <c r="AJ31055">
        <v>566</v>
      </c>
      <c r="AK31055">
        <v>195</v>
      </c>
      <c r="AL31055">
        <v>0</v>
      </c>
    </row>
    <row r="31056" spans="1:38" x14ac:dyDescent="0.3">
      <c r="A31056">
        <v>2020</v>
      </c>
      <c r="B31056" t="s">
        <v>38</v>
      </c>
      <c r="C31056" t="s">
        <v>8708</v>
      </c>
      <c r="D31056">
        <v>0</v>
      </c>
      <c r="E31056">
        <v>0</v>
      </c>
      <c r="F31056">
        <v>0</v>
      </c>
      <c r="G31056">
        <v>1</v>
      </c>
      <c r="H31056">
        <v>1</v>
      </c>
      <c r="I31056">
        <v>0</v>
      </c>
      <c r="J31056">
        <v>0</v>
      </c>
      <c r="K31056">
        <v>0</v>
      </c>
      <c r="L31056">
        <v>0</v>
      </c>
      <c r="M31056">
        <v>1</v>
      </c>
      <c r="N31056">
        <v>0</v>
      </c>
      <c r="O31056">
        <v>1</v>
      </c>
      <c r="P31056">
        <v>1</v>
      </c>
      <c r="Q31056">
        <v>1</v>
      </c>
      <c r="R31056">
        <v>0</v>
      </c>
      <c r="S31056">
        <v>1</v>
      </c>
      <c r="T31056">
        <v>0</v>
      </c>
      <c r="U31056">
        <v>611</v>
      </c>
      <c r="V31056">
        <v>288</v>
      </c>
      <c r="W31056">
        <v>323</v>
      </c>
      <c r="X31056">
        <v>4</v>
      </c>
      <c r="Y31056">
        <v>45</v>
      </c>
      <c r="Z31056">
        <v>67</v>
      </c>
      <c r="AA31056">
        <v>492</v>
      </c>
      <c r="AB31056">
        <v>0</v>
      </c>
      <c r="AC31056">
        <v>3</v>
      </c>
      <c r="AD31056">
        <v>0</v>
      </c>
      <c r="AE31056">
        <v>0</v>
      </c>
      <c r="AF31056">
        <v>257</v>
      </c>
      <c r="AG31056">
        <v>242</v>
      </c>
      <c r="AH31056">
        <v>69</v>
      </c>
      <c r="AI31056">
        <v>43</v>
      </c>
      <c r="AJ31056">
        <v>526</v>
      </c>
      <c r="AK31056">
        <v>85</v>
      </c>
      <c r="AL31056">
        <v>0</v>
      </c>
    </row>
    <row r="31057" spans="1:38" x14ac:dyDescent="0.3">
      <c r="A31057">
        <v>2020</v>
      </c>
      <c r="B31057" t="s">
        <v>38</v>
      </c>
      <c r="C31057" t="s">
        <v>8709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1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732</v>
      </c>
      <c r="V31057">
        <v>318</v>
      </c>
      <c r="W31057">
        <v>414</v>
      </c>
      <c r="X31057">
        <v>212</v>
      </c>
      <c r="Y31057">
        <v>18</v>
      </c>
      <c r="Z31057">
        <v>13</v>
      </c>
      <c r="AA31057">
        <v>487</v>
      </c>
      <c r="AB31057">
        <v>2</v>
      </c>
      <c r="AC31057">
        <v>0</v>
      </c>
      <c r="AD31057">
        <v>0</v>
      </c>
      <c r="AE31057">
        <v>0</v>
      </c>
      <c r="AF31057">
        <v>0</v>
      </c>
      <c r="AG31057">
        <v>147</v>
      </c>
      <c r="AH31057">
        <v>233</v>
      </c>
      <c r="AI31057">
        <v>352</v>
      </c>
      <c r="AJ31057">
        <v>510</v>
      </c>
      <c r="AK31057">
        <v>222</v>
      </c>
      <c r="AL31057">
        <v>0</v>
      </c>
    </row>
    <row r="31058" spans="1:38" x14ac:dyDescent="0.3">
      <c r="A31058">
        <v>2020</v>
      </c>
      <c r="B31058" t="s">
        <v>38</v>
      </c>
      <c r="C31058" t="s">
        <v>8710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1</v>
      </c>
      <c r="M31058">
        <v>0</v>
      </c>
      <c r="N31058">
        <v>0</v>
      </c>
      <c r="O31058">
        <v>1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1349</v>
      </c>
      <c r="V31058">
        <v>695</v>
      </c>
      <c r="W31058">
        <v>654</v>
      </c>
      <c r="X31058">
        <v>334</v>
      </c>
      <c r="Y31058">
        <v>31</v>
      </c>
      <c r="Z31058">
        <v>27</v>
      </c>
      <c r="AA31058">
        <v>942</v>
      </c>
      <c r="AB31058">
        <v>15</v>
      </c>
      <c r="AC31058">
        <v>0</v>
      </c>
      <c r="AD31058">
        <v>0</v>
      </c>
      <c r="AE31058">
        <v>0</v>
      </c>
      <c r="AF31058">
        <v>1</v>
      </c>
      <c r="AG31058">
        <v>324</v>
      </c>
      <c r="AH31058">
        <v>505</v>
      </c>
      <c r="AI31058">
        <v>519</v>
      </c>
      <c r="AJ31058">
        <v>695</v>
      </c>
      <c r="AK31058">
        <v>654</v>
      </c>
      <c r="AL31058">
        <v>0</v>
      </c>
    </row>
    <row r="31059" spans="1:38" x14ac:dyDescent="0.3">
      <c r="A31059">
        <v>2020</v>
      </c>
      <c r="B31059" t="s">
        <v>38</v>
      </c>
      <c r="C31059" t="s">
        <v>986</v>
      </c>
      <c r="D31059">
        <v>0</v>
      </c>
      <c r="E31059">
        <v>0</v>
      </c>
      <c r="F31059">
        <v>1</v>
      </c>
      <c r="G31059">
        <v>1</v>
      </c>
      <c r="H31059">
        <v>1</v>
      </c>
      <c r="I31059">
        <v>0</v>
      </c>
      <c r="J31059">
        <v>0</v>
      </c>
      <c r="K31059">
        <v>0</v>
      </c>
      <c r="L31059">
        <v>0</v>
      </c>
      <c r="M31059">
        <v>1</v>
      </c>
      <c r="N31059">
        <v>1</v>
      </c>
      <c r="O31059">
        <v>1</v>
      </c>
      <c r="P31059">
        <v>1</v>
      </c>
      <c r="Q31059">
        <v>1</v>
      </c>
      <c r="R31059">
        <v>0</v>
      </c>
      <c r="S31059">
        <v>1</v>
      </c>
      <c r="T31059">
        <v>0</v>
      </c>
      <c r="U31059">
        <v>218</v>
      </c>
      <c r="V31059">
        <v>107</v>
      </c>
      <c r="W31059">
        <v>111</v>
      </c>
      <c r="X31059">
        <v>51</v>
      </c>
      <c r="Y31059">
        <v>31</v>
      </c>
      <c r="Z31059">
        <v>5</v>
      </c>
      <c r="AA31059">
        <v>129</v>
      </c>
      <c r="AB31059">
        <v>2</v>
      </c>
      <c r="AC31059">
        <v>0</v>
      </c>
      <c r="AD31059">
        <v>0</v>
      </c>
      <c r="AE31059">
        <v>15</v>
      </c>
      <c r="AF31059">
        <v>87</v>
      </c>
      <c r="AG31059">
        <v>111</v>
      </c>
      <c r="AH31059">
        <v>3</v>
      </c>
      <c r="AI31059">
        <v>2</v>
      </c>
      <c r="AJ31059">
        <v>218</v>
      </c>
      <c r="AK31059">
        <v>0</v>
      </c>
      <c r="AL31059">
        <v>0</v>
      </c>
    </row>
    <row r="31060" spans="1:38" x14ac:dyDescent="0.3">
      <c r="A31060">
        <v>2020</v>
      </c>
      <c r="B31060" t="s">
        <v>38</v>
      </c>
      <c r="C31060" t="s">
        <v>8711</v>
      </c>
      <c r="D31060">
        <v>0</v>
      </c>
      <c r="E31060">
        <v>0</v>
      </c>
      <c r="F31060">
        <v>0</v>
      </c>
      <c r="G31060">
        <v>1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1</v>
      </c>
      <c r="N31060">
        <v>0</v>
      </c>
      <c r="O31060">
        <v>1</v>
      </c>
      <c r="P31060">
        <v>1</v>
      </c>
      <c r="Q31060">
        <v>1</v>
      </c>
      <c r="R31060">
        <v>0</v>
      </c>
      <c r="S31060">
        <v>1</v>
      </c>
      <c r="T31060">
        <v>0</v>
      </c>
      <c r="U31060">
        <v>140</v>
      </c>
      <c r="V31060">
        <v>76</v>
      </c>
      <c r="W31060">
        <v>64</v>
      </c>
      <c r="X31060">
        <v>43</v>
      </c>
      <c r="Y31060">
        <v>11</v>
      </c>
      <c r="Z31060">
        <v>10</v>
      </c>
      <c r="AA31060">
        <v>76</v>
      </c>
      <c r="AB31060">
        <v>0</v>
      </c>
      <c r="AC31060">
        <v>0</v>
      </c>
      <c r="AD31060">
        <v>0</v>
      </c>
      <c r="AE31060">
        <v>0</v>
      </c>
      <c r="AF31060">
        <v>123</v>
      </c>
      <c r="AG31060">
        <v>15</v>
      </c>
      <c r="AH31060">
        <v>2</v>
      </c>
      <c r="AI31060">
        <v>0</v>
      </c>
      <c r="AJ31060">
        <v>140</v>
      </c>
      <c r="AK31060">
        <v>0</v>
      </c>
      <c r="AL31060">
        <v>0</v>
      </c>
    </row>
    <row r="31061" spans="1:38" x14ac:dyDescent="0.3">
      <c r="A31061">
        <v>2020</v>
      </c>
      <c r="B31061" t="s">
        <v>38</v>
      </c>
      <c r="C31061" t="s">
        <v>8712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1</v>
      </c>
      <c r="M31061">
        <v>0</v>
      </c>
      <c r="N31061">
        <v>0</v>
      </c>
      <c r="O31061">
        <v>1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538</v>
      </c>
      <c r="V31061">
        <v>255</v>
      </c>
      <c r="W31061">
        <v>283</v>
      </c>
      <c r="X31061">
        <v>243</v>
      </c>
      <c r="Y31061">
        <v>25</v>
      </c>
      <c r="Z31061">
        <v>11</v>
      </c>
      <c r="AA31061">
        <v>258</v>
      </c>
      <c r="AB31061">
        <v>1</v>
      </c>
      <c r="AC31061">
        <v>0</v>
      </c>
      <c r="AD31061">
        <v>0</v>
      </c>
      <c r="AE31061">
        <v>0</v>
      </c>
      <c r="AF31061">
        <v>66</v>
      </c>
      <c r="AG31061">
        <v>353</v>
      </c>
      <c r="AH31061">
        <v>101</v>
      </c>
      <c r="AI31061">
        <v>18</v>
      </c>
      <c r="AJ31061">
        <v>538</v>
      </c>
      <c r="AK31061">
        <v>0</v>
      </c>
      <c r="AL31061">
        <v>0</v>
      </c>
    </row>
    <row r="31062" spans="1:38" x14ac:dyDescent="0.3">
      <c r="A31062">
        <v>2020</v>
      </c>
      <c r="B31062" t="s">
        <v>38</v>
      </c>
      <c r="C31062" t="s">
        <v>5849</v>
      </c>
      <c r="D31062">
        <v>0</v>
      </c>
      <c r="E31062">
        <v>0</v>
      </c>
      <c r="F31062">
        <v>0</v>
      </c>
      <c r="G31062">
        <v>1</v>
      </c>
      <c r="H31062">
        <v>1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1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763</v>
      </c>
      <c r="V31062">
        <v>366</v>
      </c>
      <c r="W31062">
        <v>397</v>
      </c>
      <c r="X31062">
        <v>104</v>
      </c>
      <c r="Y31062">
        <v>85</v>
      </c>
      <c r="Z31062">
        <v>29</v>
      </c>
      <c r="AA31062">
        <v>542</v>
      </c>
      <c r="AB31062">
        <v>1</v>
      </c>
      <c r="AC31062">
        <v>2</v>
      </c>
      <c r="AD31062">
        <v>23</v>
      </c>
      <c r="AE31062">
        <v>108</v>
      </c>
      <c r="AF31062">
        <v>248</v>
      </c>
      <c r="AG31062">
        <v>286</v>
      </c>
      <c r="AH31062">
        <v>80</v>
      </c>
      <c r="AI31062">
        <v>18</v>
      </c>
      <c r="AJ31062">
        <v>719</v>
      </c>
      <c r="AK31062">
        <v>44</v>
      </c>
      <c r="AL31062">
        <v>0</v>
      </c>
    </row>
    <row r="31063" spans="1:38" x14ac:dyDescent="0.3">
      <c r="A31063">
        <v>2020</v>
      </c>
      <c r="B31063" t="s">
        <v>38</v>
      </c>
      <c r="C31063" t="s">
        <v>8713</v>
      </c>
      <c r="D31063">
        <v>0</v>
      </c>
      <c r="E31063">
        <v>0</v>
      </c>
      <c r="F31063">
        <v>0</v>
      </c>
      <c r="G31063">
        <v>1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1</v>
      </c>
      <c r="N31063">
        <v>0</v>
      </c>
      <c r="O31063">
        <v>1</v>
      </c>
      <c r="P31063">
        <v>1</v>
      </c>
      <c r="Q31063">
        <v>1</v>
      </c>
      <c r="R31063">
        <v>0</v>
      </c>
      <c r="S31063">
        <v>1</v>
      </c>
      <c r="T31063">
        <v>0</v>
      </c>
      <c r="U31063">
        <v>353</v>
      </c>
      <c r="V31063">
        <v>177</v>
      </c>
      <c r="W31063">
        <v>176</v>
      </c>
      <c r="X31063">
        <v>92</v>
      </c>
      <c r="Y31063">
        <v>45</v>
      </c>
      <c r="Z31063">
        <v>9</v>
      </c>
      <c r="AA31063">
        <v>207</v>
      </c>
      <c r="AB31063">
        <v>0</v>
      </c>
      <c r="AC31063">
        <v>0</v>
      </c>
      <c r="AD31063">
        <v>0</v>
      </c>
      <c r="AE31063">
        <v>0</v>
      </c>
      <c r="AF31063">
        <v>323</v>
      </c>
      <c r="AG31063">
        <v>28</v>
      </c>
      <c r="AH31063">
        <v>1</v>
      </c>
      <c r="AI31063">
        <v>1</v>
      </c>
      <c r="AJ31063">
        <v>353</v>
      </c>
      <c r="AK31063">
        <v>0</v>
      </c>
      <c r="AL31063">
        <v>0</v>
      </c>
    </row>
    <row r="31064" spans="1:38" x14ac:dyDescent="0.3">
      <c r="A31064">
        <v>2020</v>
      </c>
      <c r="B31064" t="s">
        <v>38</v>
      </c>
      <c r="C31064" t="s">
        <v>8714</v>
      </c>
      <c r="D31064">
        <v>0</v>
      </c>
      <c r="E31064">
        <v>0</v>
      </c>
      <c r="F31064">
        <v>0</v>
      </c>
      <c r="G31064">
        <v>1</v>
      </c>
      <c r="H31064">
        <v>1</v>
      </c>
      <c r="I31064">
        <v>0</v>
      </c>
      <c r="J31064">
        <v>0</v>
      </c>
      <c r="K31064">
        <v>0</v>
      </c>
      <c r="L31064">
        <v>0</v>
      </c>
      <c r="M31064">
        <v>1</v>
      </c>
      <c r="N31064">
        <v>1</v>
      </c>
      <c r="O31064">
        <v>1</v>
      </c>
      <c r="P31064">
        <v>1</v>
      </c>
      <c r="Q31064">
        <v>1</v>
      </c>
      <c r="R31064">
        <v>0</v>
      </c>
      <c r="S31064">
        <v>1</v>
      </c>
      <c r="T31064">
        <v>0</v>
      </c>
      <c r="U31064">
        <v>568</v>
      </c>
      <c r="V31064">
        <v>252</v>
      </c>
      <c r="W31064">
        <v>316</v>
      </c>
      <c r="X31064">
        <v>192</v>
      </c>
      <c r="Y31064">
        <v>49</v>
      </c>
      <c r="Z31064">
        <v>11</v>
      </c>
      <c r="AA31064">
        <v>314</v>
      </c>
      <c r="AB31064">
        <v>1</v>
      </c>
      <c r="AC31064">
        <v>1</v>
      </c>
      <c r="AD31064">
        <v>0</v>
      </c>
      <c r="AE31064">
        <v>0</v>
      </c>
      <c r="AF31064">
        <v>194</v>
      </c>
      <c r="AG31064">
        <v>339</v>
      </c>
      <c r="AH31064">
        <v>34</v>
      </c>
      <c r="AI31064">
        <v>1</v>
      </c>
      <c r="AJ31064">
        <v>568</v>
      </c>
      <c r="AK31064">
        <v>0</v>
      </c>
      <c r="AL31064">
        <v>0</v>
      </c>
    </row>
    <row r="31065" spans="1:38" x14ac:dyDescent="0.3">
      <c r="A31065">
        <v>2020</v>
      </c>
      <c r="B31065" t="s">
        <v>38</v>
      </c>
      <c r="C31065" t="s">
        <v>8715</v>
      </c>
      <c r="D31065">
        <v>0</v>
      </c>
      <c r="E31065">
        <v>0</v>
      </c>
      <c r="F31065">
        <v>0</v>
      </c>
      <c r="G31065">
        <v>1</v>
      </c>
      <c r="H31065">
        <v>1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1</v>
      </c>
      <c r="P31065">
        <v>0</v>
      </c>
      <c r="Q31065">
        <v>1</v>
      </c>
      <c r="R31065">
        <v>0</v>
      </c>
      <c r="S31065">
        <v>0</v>
      </c>
      <c r="T31065">
        <v>0</v>
      </c>
      <c r="U31065">
        <v>462</v>
      </c>
      <c r="V31065">
        <v>242</v>
      </c>
      <c r="W31065">
        <v>220</v>
      </c>
      <c r="X31065">
        <v>73</v>
      </c>
      <c r="Y31065">
        <v>54</v>
      </c>
      <c r="Z31065">
        <v>36</v>
      </c>
      <c r="AA31065">
        <v>296</v>
      </c>
      <c r="AB31065">
        <v>3</v>
      </c>
      <c r="AC31065">
        <v>0</v>
      </c>
      <c r="AD31065">
        <v>0</v>
      </c>
      <c r="AE31065">
        <v>21</v>
      </c>
      <c r="AF31065">
        <v>402</v>
      </c>
      <c r="AG31065">
        <v>38</v>
      </c>
      <c r="AH31065">
        <v>0</v>
      </c>
      <c r="AI31065">
        <v>1</v>
      </c>
      <c r="AJ31065">
        <v>462</v>
      </c>
      <c r="AK31065">
        <v>0</v>
      </c>
      <c r="AL31065">
        <v>0</v>
      </c>
    </row>
    <row r="31066" spans="1:38" x14ac:dyDescent="0.3">
      <c r="A31066">
        <v>2020</v>
      </c>
      <c r="B31066" t="s">
        <v>38</v>
      </c>
      <c r="C31066" t="s">
        <v>8716</v>
      </c>
      <c r="D31066">
        <v>0</v>
      </c>
      <c r="E31066">
        <v>0</v>
      </c>
      <c r="F31066">
        <v>0</v>
      </c>
      <c r="G31066">
        <v>1</v>
      </c>
      <c r="H31066">
        <v>1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>
        <v>0</v>
      </c>
      <c r="O31066">
        <v>1</v>
      </c>
      <c r="P31066">
        <v>1</v>
      </c>
      <c r="Q31066">
        <v>1</v>
      </c>
      <c r="R31066">
        <v>0</v>
      </c>
      <c r="S31066">
        <v>1</v>
      </c>
      <c r="T31066">
        <v>0</v>
      </c>
      <c r="U31066">
        <v>458</v>
      </c>
      <c r="V31066">
        <v>111</v>
      </c>
      <c r="W31066">
        <v>347</v>
      </c>
      <c r="X31066">
        <v>77</v>
      </c>
      <c r="Y31066">
        <v>44</v>
      </c>
      <c r="Z31066">
        <v>31</v>
      </c>
      <c r="AA31066">
        <v>306</v>
      </c>
      <c r="AB31066">
        <v>0</v>
      </c>
      <c r="AC31066">
        <v>0</v>
      </c>
      <c r="AD31066">
        <v>0</v>
      </c>
      <c r="AE31066">
        <v>0</v>
      </c>
      <c r="AF31066">
        <v>193</v>
      </c>
      <c r="AG31066">
        <v>19</v>
      </c>
      <c r="AH31066">
        <v>1</v>
      </c>
      <c r="AI31066">
        <v>245</v>
      </c>
      <c r="AJ31066">
        <v>458</v>
      </c>
      <c r="AK31066">
        <v>0</v>
      </c>
      <c r="AL31066">
        <v>0</v>
      </c>
    </row>
    <row r="31067" spans="1:38" x14ac:dyDescent="0.3">
      <c r="A31067">
        <v>2020</v>
      </c>
      <c r="B31067" t="s">
        <v>38</v>
      </c>
      <c r="C31067" t="s">
        <v>8717</v>
      </c>
      <c r="D31067">
        <v>0</v>
      </c>
      <c r="E31067">
        <v>0</v>
      </c>
      <c r="F31067">
        <v>0</v>
      </c>
      <c r="G31067">
        <v>1</v>
      </c>
      <c r="H31067">
        <v>1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1</v>
      </c>
      <c r="P31067">
        <v>0</v>
      </c>
      <c r="Q31067">
        <v>1</v>
      </c>
      <c r="R31067">
        <v>0</v>
      </c>
      <c r="S31067">
        <v>0</v>
      </c>
      <c r="T31067">
        <v>0</v>
      </c>
      <c r="U31067">
        <v>570</v>
      </c>
      <c r="V31067">
        <v>269</v>
      </c>
      <c r="W31067">
        <v>301</v>
      </c>
      <c r="X31067">
        <v>226</v>
      </c>
      <c r="Y31067">
        <v>24</v>
      </c>
      <c r="Z31067">
        <v>30</v>
      </c>
      <c r="AA31067">
        <v>289</v>
      </c>
      <c r="AB31067">
        <v>1</v>
      </c>
      <c r="AC31067">
        <v>0</v>
      </c>
      <c r="AD31067">
        <v>9</v>
      </c>
      <c r="AE31067">
        <v>33</v>
      </c>
      <c r="AF31067">
        <v>84</v>
      </c>
      <c r="AG31067">
        <v>316</v>
      </c>
      <c r="AH31067">
        <v>103</v>
      </c>
      <c r="AI31067">
        <v>25</v>
      </c>
      <c r="AJ31067">
        <v>512</v>
      </c>
      <c r="AK31067">
        <v>58</v>
      </c>
      <c r="AL31067">
        <v>0</v>
      </c>
    </row>
    <row r="31068" spans="1:38" x14ac:dyDescent="0.3">
      <c r="A31068">
        <v>2020</v>
      </c>
      <c r="B31068" t="s">
        <v>38</v>
      </c>
      <c r="C31068" t="s">
        <v>8718</v>
      </c>
      <c r="D31068">
        <v>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1</v>
      </c>
      <c r="M31068">
        <v>0</v>
      </c>
      <c r="N31068">
        <v>0</v>
      </c>
      <c r="O31068">
        <v>1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689</v>
      </c>
      <c r="V31068">
        <v>323</v>
      </c>
      <c r="W31068">
        <v>366</v>
      </c>
      <c r="X31068">
        <v>475</v>
      </c>
      <c r="Y31068">
        <v>13</v>
      </c>
      <c r="Z31068">
        <v>8</v>
      </c>
      <c r="AA31068">
        <v>193</v>
      </c>
      <c r="AB31068">
        <v>0</v>
      </c>
      <c r="AC31068">
        <v>0</v>
      </c>
      <c r="AD31068">
        <v>0</v>
      </c>
      <c r="AE31068">
        <v>0</v>
      </c>
      <c r="AF31068">
        <v>3</v>
      </c>
      <c r="AG31068">
        <v>416</v>
      </c>
      <c r="AH31068">
        <v>201</v>
      </c>
      <c r="AI31068">
        <v>69</v>
      </c>
      <c r="AJ31068">
        <v>560</v>
      </c>
      <c r="AK31068">
        <v>129</v>
      </c>
      <c r="AL31068">
        <v>0</v>
      </c>
    </row>
    <row r="31069" spans="1:38" x14ac:dyDescent="0.3">
      <c r="A31069">
        <v>2020</v>
      </c>
      <c r="B31069" t="s">
        <v>38</v>
      </c>
      <c r="C31069" t="s">
        <v>125</v>
      </c>
      <c r="D31069">
        <v>0</v>
      </c>
      <c r="E31069">
        <v>0</v>
      </c>
      <c r="F31069">
        <v>0</v>
      </c>
      <c r="G31069">
        <v>1</v>
      </c>
      <c r="H31069">
        <v>1</v>
      </c>
      <c r="I31069">
        <v>0</v>
      </c>
      <c r="J31069">
        <v>0</v>
      </c>
      <c r="K31069">
        <v>0</v>
      </c>
      <c r="L31069">
        <v>0</v>
      </c>
      <c r="M31069">
        <v>1</v>
      </c>
      <c r="N31069">
        <v>0</v>
      </c>
      <c r="O31069">
        <v>1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854</v>
      </c>
      <c r="V31069">
        <v>392</v>
      </c>
      <c r="W31069">
        <v>462</v>
      </c>
      <c r="X31069">
        <v>22</v>
      </c>
      <c r="Y31069">
        <v>98</v>
      </c>
      <c r="Z31069">
        <v>6</v>
      </c>
      <c r="AA31069">
        <v>726</v>
      </c>
      <c r="AB31069">
        <v>2</v>
      </c>
      <c r="AC31069">
        <v>0</v>
      </c>
      <c r="AD31069">
        <v>76</v>
      </c>
      <c r="AE31069">
        <v>118</v>
      </c>
      <c r="AF31069">
        <v>276</v>
      </c>
      <c r="AG31069">
        <v>293</v>
      </c>
      <c r="AH31069">
        <v>60</v>
      </c>
      <c r="AI31069">
        <v>31</v>
      </c>
      <c r="AJ31069">
        <v>792</v>
      </c>
      <c r="AK31069">
        <v>62</v>
      </c>
      <c r="AL31069">
        <v>0</v>
      </c>
    </row>
    <row r="31070" spans="1:38" x14ac:dyDescent="0.3">
      <c r="A31070">
        <v>2020</v>
      </c>
      <c r="B31070" t="s">
        <v>38</v>
      </c>
      <c r="C31070" t="s">
        <v>8719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1</v>
      </c>
      <c r="M31070">
        <v>0</v>
      </c>
      <c r="N31070">
        <v>0</v>
      </c>
      <c r="O31070">
        <v>1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914</v>
      </c>
      <c r="V31070">
        <v>473</v>
      </c>
      <c r="W31070">
        <v>441</v>
      </c>
      <c r="X31070">
        <v>15</v>
      </c>
      <c r="Y31070">
        <v>155</v>
      </c>
      <c r="Z31070">
        <v>74</v>
      </c>
      <c r="AA31070">
        <v>670</v>
      </c>
      <c r="AB31070">
        <v>0</v>
      </c>
      <c r="AC31070">
        <v>0</v>
      </c>
      <c r="AD31070">
        <v>0</v>
      </c>
      <c r="AE31070">
        <v>0</v>
      </c>
      <c r="AF31070">
        <v>9</v>
      </c>
      <c r="AG31070">
        <v>491</v>
      </c>
      <c r="AH31070">
        <v>384</v>
      </c>
      <c r="AI31070">
        <v>30</v>
      </c>
      <c r="AJ31070">
        <v>914</v>
      </c>
      <c r="AK31070">
        <v>0</v>
      </c>
      <c r="AL31070">
        <v>0</v>
      </c>
    </row>
    <row r="31071" spans="1:38" x14ac:dyDescent="0.3">
      <c r="A31071">
        <v>2020</v>
      </c>
      <c r="B31071" t="s">
        <v>38</v>
      </c>
      <c r="C31071" t="s">
        <v>8720</v>
      </c>
      <c r="D31071">
        <v>0</v>
      </c>
      <c r="E31071">
        <v>0</v>
      </c>
      <c r="F31071">
        <v>0</v>
      </c>
      <c r="G31071">
        <v>1</v>
      </c>
      <c r="H31071">
        <v>1</v>
      </c>
      <c r="I31071">
        <v>0</v>
      </c>
      <c r="J31071">
        <v>1</v>
      </c>
      <c r="K31071">
        <v>0</v>
      </c>
      <c r="L31071">
        <v>0</v>
      </c>
      <c r="M31071">
        <v>1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695</v>
      </c>
      <c r="V31071">
        <v>334</v>
      </c>
      <c r="W31071">
        <v>361</v>
      </c>
      <c r="X31071">
        <v>111</v>
      </c>
      <c r="Y31071">
        <v>81</v>
      </c>
      <c r="Z31071">
        <v>37</v>
      </c>
      <c r="AA31071">
        <v>462</v>
      </c>
      <c r="AB31071">
        <v>4</v>
      </c>
      <c r="AC31071">
        <v>0</v>
      </c>
      <c r="AD31071">
        <v>0</v>
      </c>
      <c r="AE31071">
        <v>0</v>
      </c>
      <c r="AF31071">
        <v>213</v>
      </c>
      <c r="AG31071">
        <v>289</v>
      </c>
      <c r="AH31071">
        <v>132</v>
      </c>
      <c r="AI31071">
        <v>61</v>
      </c>
      <c r="AJ31071">
        <v>592</v>
      </c>
      <c r="AK31071">
        <v>103</v>
      </c>
      <c r="AL31071">
        <v>0</v>
      </c>
    </row>
    <row r="31072" spans="1:38" x14ac:dyDescent="0.3">
      <c r="A31072">
        <v>2020</v>
      </c>
      <c r="B31072" t="s">
        <v>38</v>
      </c>
      <c r="C31072" t="s">
        <v>8721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1</v>
      </c>
      <c r="M31072">
        <v>0</v>
      </c>
      <c r="N31072">
        <v>0</v>
      </c>
      <c r="O31072">
        <v>1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552</v>
      </c>
      <c r="V31072">
        <v>282</v>
      </c>
      <c r="W31072">
        <v>270</v>
      </c>
      <c r="X31072">
        <v>157</v>
      </c>
      <c r="Y31072">
        <v>43</v>
      </c>
      <c r="Z31072">
        <v>31</v>
      </c>
      <c r="AA31072">
        <v>316</v>
      </c>
      <c r="AB31072">
        <v>5</v>
      </c>
      <c r="AC31072">
        <v>0</v>
      </c>
      <c r="AD31072">
        <v>0</v>
      </c>
      <c r="AE31072">
        <v>0</v>
      </c>
      <c r="AF31072">
        <v>2</v>
      </c>
      <c r="AG31072">
        <v>169</v>
      </c>
      <c r="AH31072">
        <v>110</v>
      </c>
      <c r="AI31072">
        <v>271</v>
      </c>
      <c r="AJ31072">
        <v>321</v>
      </c>
      <c r="AK31072">
        <v>231</v>
      </c>
      <c r="AL31072">
        <v>0</v>
      </c>
    </row>
    <row r="31073" spans="1:38" x14ac:dyDescent="0.3">
      <c r="A31073">
        <v>2020</v>
      </c>
      <c r="B31073" t="s">
        <v>38</v>
      </c>
      <c r="C31073" t="s">
        <v>8722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1</v>
      </c>
      <c r="M31073">
        <v>0</v>
      </c>
      <c r="N31073">
        <v>0</v>
      </c>
      <c r="O31073">
        <v>1</v>
      </c>
      <c r="P31073">
        <v>0</v>
      </c>
      <c r="Q31073">
        <v>0</v>
      </c>
      <c r="R31073">
        <v>0</v>
      </c>
      <c r="S31073">
        <v>0</v>
      </c>
      <c r="T31073">
        <v>0</v>
      </c>
      <c r="U31073">
        <v>1164</v>
      </c>
      <c r="V31073">
        <v>565</v>
      </c>
      <c r="W31073">
        <v>599</v>
      </c>
      <c r="X31073">
        <v>535</v>
      </c>
      <c r="Y31073">
        <v>25</v>
      </c>
      <c r="Z31073">
        <v>11</v>
      </c>
      <c r="AA31073">
        <v>592</v>
      </c>
      <c r="AB31073">
        <v>0</v>
      </c>
      <c r="AC31073">
        <v>1</v>
      </c>
      <c r="AD31073">
        <v>0</v>
      </c>
      <c r="AE31073">
        <v>0</v>
      </c>
      <c r="AF31073">
        <v>1</v>
      </c>
      <c r="AG31073">
        <v>555</v>
      </c>
      <c r="AH31073">
        <v>265</v>
      </c>
      <c r="AI31073">
        <v>343</v>
      </c>
      <c r="AJ31073">
        <v>714</v>
      </c>
      <c r="AK31073">
        <v>450</v>
      </c>
      <c r="AL31073">
        <v>0</v>
      </c>
    </row>
    <row r="31074" spans="1:38" x14ac:dyDescent="0.3">
      <c r="A31074">
        <v>2020</v>
      </c>
      <c r="B31074" t="s">
        <v>38</v>
      </c>
      <c r="C31074" t="s">
        <v>8723</v>
      </c>
      <c r="D31074">
        <v>0</v>
      </c>
      <c r="E31074">
        <v>0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0</v>
      </c>
      <c r="AB31074">
        <v>0</v>
      </c>
      <c r="AC31074">
        <v>0</v>
      </c>
      <c r="AD31074">
        <v>0</v>
      </c>
      <c r="AE31074">
        <v>0</v>
      </c>
      <c r="AF31074">
        <v>0</v>
      </c>
      <c r="AG31074">
        <v>0</v>
      </c>
      <c r="AH31074">
        <v>0</v>
      </c>
      <c r="AI31074">
        <v>0</v>
      </c>
      <c r="AJ31074">
        <v>0</v>
      </c>
      <c r="AK31074">
        <v>0</v>
      </c>
      <c r="AL31074">
        <v>0</v>
      </c>
    </row>
    <row r="31075" spans="1:38" x14ac:dyDescent="0.3">
      <c r="A31075">
        <v>2020</v>
      </c>
      <c r="B31075" t="s">
        <v>38</v>
      </c>
      <c r="C31075" t="s">
        <v>8724</v>
      </c>
      <c r="D31075">
        <v>0</v>
      </c>
      <c r="E31075">
        <v>0</v>
      </c>
      <c r="F31075">
        <v>0</v>
      </c>
      <c r="G31075">
        <v>1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1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758</v>
      </c>
      <c r="V31075">
        <v>359</v>
      </c>
      <c r="W31075">
        <v>399</v>
      </c>
      <c r="X31075">
        <v>300</v>
      </c>
      <c r="Y31075">
        <v>51</v>
      </c>
      <c r="Z31075">
        <v>30</v>
      </c>
      <c r="AA31075">
        <v>375</v>
      </c>
      <c r="AB31075">
        <v>2</v>
      </c>
      <c r="AC31075">
        <v>0</v>
      </c>
      <c r="AD31075">
        <v>0</v>
      </c>
      <c r="AE31075">
        <v>32</v>
      </c>
      <c r="AF31075">
        <v>151</v>
      </c>
      <c r="AG31075">
        <v>318</v>
      </c>
      <c r="AH31075">
        <v>149</v>
      </c>
      <c r="AI31075">
        <v>108</v>
      </c>
      <c r="AJ31075">
        <v>593</v>
      </c>
      <c r="AK31075">
        <v>165</v>
      </c>
      <c r="AL31075">
        <v>0</v>
      </c>
    </row>
    <row r="31076" spans="1:38" x14ac:dyDescent="0.3">
      <c r="A31076">
        <v>2020</v>
      </c>
      <c r="B31076" t="s">
        <v>38</v>
      </c>
      <c r="C31076" t="s">
        <v>8725</v>
      </c>
      <c r="D31076">
        <v>0</v>
      </c>
      <c r="E31076">
        <v>0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1</v>
      </c>
      <c r="M31076">
        <v>0</v>
      </c>
      <c r="N31076">
        <v>0</v>
      </c>
      <c r="O31076">
        <v>1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1205</v>
      </c>
      <c r="V31076">
        <v>629</v>
      </c>
      <c r="W31076">
        <v>576</v>
      </c>
      <c r="X31076">
        <v>657</v>
      </c>
      <c r="Y31076">
        <v>19</v>
      </c>
      <c r="Z31076">
        <v>6</v>
      </c>
      <c r="AA31076">
        <v>517</v>
      </c>
      <c r="AB31076">
        <v>0</v>
      </c>
      <c r="AC31076">
        <v>6</v>
      </c>
      <c r="AD31076">
        <v>0</v>
      </c>
      <c r="AE31076">
        <v>0</v>
      </c>
      <c r="AF31076">
        <v>0</v>
      </c>
      <c r="AG31076">
        <v>238</v>
      </c>
      <c r="AH31076">
        <v>574</v>
      </c>
      <c r="AI31076">
        <v>393</v>
      </c>
      <c r="AJ31076">
        <v>850</v>
      </c>
      <c r="AK31076">
        <v>355</v>
      </c>
      <c r="AL31076">
        <v>0</v>
      </c>
    </row>
    <row r="31077" spans="1:38" x14ac:dyDescent="0.3">
      <c r="A31077">
        <v>2020</v>
      </c>
      <c r="B31077" t="s">
        <v>38</v>
      </c>
      <c r="C31077" t="s">
        <v>8726</v>
      </c>
      <c r="D31077">
        <v>0</v>
      </c>
      <c r="E31077">
        <v>0</v>
      </c>
      <c r="F31077">
        <v>0</v>
      </c>
      <c r="G31077">
        <v>1</v>
      </c>
      <c r="H31077">
        <v>1</v>
      </c>
      <c r="I31077">
        <v>0</v>
      </c>
      <c r="J31077">
        <v>0</v>
      </c>
      <c r="K31077">
        <v>0</v>
      </c>
      <c r="L31077">
        <v>0</v>
      </c>
      <c r="M31077">
        <v>1</v>
      </c>
      <c r="N31077">
        <v>0</v>
      </c>
      <c r="O31077">
        <v>1</v>
      </c>
      <c r="P31077">
        <v>1</v>
      </c>
      <c r="Q31077">
        <v>1</v>
      </c>
      <c r="R31077">
        <v>0</v>
      </c>
      <c r="S31077">
        <v>1</v>
      </c>
      <c r="T31077">
        <v>0</v>
      </c>
      <c r="U31077">
        <v>360</v>
      </c>
      <c r="V31077">
        <v>174</v>
      </c>
      <c r="W31077">
        <v>186</v>
      </c>
      <c r="X31077">
        <v>63</v>
      </c>
      <c r="Y31077">
        <v>41</v>
      </c>
      <c r="Z31077">
        <v>20</v>
      </c>
      <c r="AA31077">
        <v>235</v>
      </c>
      <c r="AB31077">
        <v>1</v>
      </c>
      <c r="AC31077">
        <v>0</v>
      </c>
      <c r="AD31077">
        <v>0</v>
      </c>
      <c r="AE31077">
        <v>1</v>
      </c>
      <c r="AF31077">
        <v>255</v>
      </c>
      <c r="AG31077">
        <v>27</v>
      </c>
      <c r="AH31077">
        <v>17</v>
      </c>
      <c r="AI31077">
        <v>60</v>
      </c>
      <c r="AJ31077">
        <v>283</v>
      </c>
      <c r="AK31077">
        <v>77</v>
      </c>
      <c r="AL31077">
        <v>0</v>
      </c>
    </row>
    <row r="31078" spans="1:38" x14ac:dyDescent="0.3">
      <c r="A31078">
        <v>2020</v>
      </c>
      <c r="B31078" t="s">
        <v>38</v>
      </c>
      <c r="C31078" t="s">
        <v>8727</v>
      </c>
      <c r="D31078">
        <v>0</v>
      </c>
      <c r="E31078">
        <v>0</v>
      </c>
      <c r="F31078">
        <v>1</v>
      </c>
      <c r="G31078">
        <v>1</v>
      </c>
      <c r="H31078">
        <v>1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1</v>
      </c>
      <c r="P31078">
        <v>0</v>
      </c>
      <c r="Q31078">
        <v>1</v>
      </c>
      <c r="R31078">
        <v>0</v>
      </c>
      <c r="S31078">
        <v>0</v>
      </c>
      <c r="T31078">
        <v>0</v>
      </c>
      <c r="U31078">
        <v>285</v>
      </c>
      <c r="V31078">
        <v>123</v>
      </c>
      <c r="W31078">
        <v>162</v>
      </c>
      <c r="X31078">
        <v>39</v>
      </c>
      <c r="Y31078">
        <v>38</v>
      </c>
      <c r="Z31078">
        <v>10</v>
      </c>
      <c r="AA31078">
        <v>196</v>
      </c>
      <c r="AB31078">
        <v>2</v>
      </c>
      <c r="AC31078">
        <v>0</v>
      </c>
      <c r="AD31078">
        <v>0</v>
      </c>
      <c r="AE31078">
        <v>0</v>
      </c>
      <c r="AF31078">
        <v>230</v>
      </c>
      <c r="AG31078">
        <v>18</v>
      </c>
      <c r="AH31078">
        <v>2</v>
      </c>
      <c r="AI31078">
        <v>35</v>
      </c>
      <c r="AJ31078">
        <v>248</v>
      </c>
      <c r="AK31078">
        <v>37</v>
      </c>
      <c r="AL31078">
        <v>0</v>
      </c>
    </row>
    <row r="31079" spans="1:38" x14ac:dyDescent="0.3">
      <c r="A31079">
        <v>2020</v>
      </c>
      <c r="B31079" t="s">
        <v>38</v>
      </c>
      <c r="C31079" t="s">
        <v>8728</v>
      </c>
      <c r="D31079">
        <v>0</v>
      </c>
      <c r="E31079">
        <v>0</v>
      </c>
      <c r="F31079">
        <v>0</v>
      </c>
      <c r="G31079">
        <v>0</v>
      </c>
      <c r="H31079">
        <v>1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>
        <v>1</v>
      </c>
      <c r="O31079">
        <v>1</v>
      </c>
      <c r="P31079">
        <v>1</v>
      </c>
      <c r="Q31079">
        <v>1</v>
      </c>
      <c r="R31079">
        <v>0</v>
      </c>
      <c r="S31079">
        <v>1</v>
      </c>
      <c r="T31079">
        <v>0</v>
      </c>
      <c r="U31079">
        <v>306</v>
      </c>
      <c r="V31079">
        <v>147</v>
      </c>
      <c r="W31079">
        <v>159</v>
      </c>
      <c r="X31079">
        <v>57</v>
      </c>
      <c r="Y31079">
        <v>39</v>
      </c>
      <c r="Z31079">
        <v>19</v>
      </c>
      <c r="AA31079">
        <v>190</v>
      </c>
      <c r="AB31079">
        <v>1</v>
      </c>
      <c r="AC31079">
        <v>0</v>
      </c>
      <c r="AD31079">
        <v>0</v>
      </c>
      <c r="AE31079">
        <v>68</v>
      </c>
      <c r="AF31079">
        <v>217</v>
      </c>
      <c r="AG31079">
        <v>20</v>
      </c>
      <c r="AH31079">
        <v>1</v>
      </c>
      <c r="AI31079">
        <v>0</v>
      </c>
      <c r="AJ31079">
        <v>306</v>
      </c>
      <c r="AK31079">
        <v>0</v>
      </c>
      <c r="AL31079">
        <v>0</v>
      </c>
    </row>
    <row r="31080" spans="1:38" x14ac:dyDescent="0.3">
      <c r="A31080">
        <v>2020</v>
      </c>
      <c r="B31080" t="s">
        <v>38</v>
      </c>
      <c r="C31080" t="s">
        <v>8729</v>
      </c>
      <c r="D31080">
        <v>0</v>
      </c>
      <c r="E31080">
        <v>0</v>
      </c>
      <c r="F31080">
        <v>0</v>
      </c>
      <c r="G31080">
        <v>1</v>
      </c>
      <c r="H31080">
        <v>1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>
        <v>0</v>
      </c>
      <c r="O31080">
        <v>1</v>
      </c>
      <c r="P31080">
        <v>0</v>
      </c>
      <c r="Q31080">
        <v>0</v>
      </c>
      <c r="R31080">
        <v>0</v>
      </c>
      <c r="S31080">
        <v>0</v>
      </c>
      <c r="T31080">
        <v>0</v>
      </c>
      <c r="U31080">
        <v>495</v>
      </c>
      <c r="V31080">
        <v>245</v>
      </c>
      <c r="W31080">
        <v>250</v>
      </c>
      <c r="X31080">
        <v>46</v>
      </c>
      <c r="Y31080">
        <v>66</v>
      </c>
      <c r="Z31080">
        <v>21</v>
      </c>
      <c r="AA31080">
        <v>361</v>
      </c>
      <c r="AB31080">
        <v>1</v>
      </c>
      <c r="AC31080">
        <v>0</v>
      </c>
      <c r="AD31080">
        <v>0</v>
      </c>
      <c r="AE31080">
        <v>0</v>
      </c>
      <c r="AF31080">
        <v>215</v>
      </c>
      <c r="AG31080">
        <v>191</v>
      </c>
      <c r="AH31080">
        <v>62</v>
      </c>
      <c r="AI31080">
        <v>27</v>
      </c>
      <c r="AJ31080">
        <v>444</v>
      </c>
      <c r="AK31080">
        <v>51</v>
      </c>
      <c r="AL31080">
        <v>0</v>
      </c>
    </row>
    <row r="31081" spans="1:38" x14ac:dyDescent="0.3">
      <c r="A31081">
        <v>2020</v>
      </c>
      <c r="B31081" t="s">
        <v>38</v>
      </c>
      <c r="C31081" t="s">
        <v>8730</v>
      </c>
      <c r="D31081">
        <v>1</v>
      </c>
      <c r="E31081">
        <v>0</v>
      </c>
      <c r="F31081">
        <v>1</v>
      </c>
      <c r="G31081">
        <v>1</v>
      </c>
      <c r="H31081">
        <v>1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1</v>
      </c>
      <c r="P31081">
        <v>0</v>
      </c>
      <c r="Q31081">
        <v>1</v>
      </c>
      <c r="R31081">
        <v>0</v>
      </c>
      <c r="S31081">
        <v>0</v>
      </c>
      <c r="T31081">
        <v>0</v>
      </c>
      <c r="U31081">
        <v>58</v>
      </c>
      <c r="V31081">
        <v>31</v>
      </c>
      <c r="W31081">
        <v>27</v>
      </c>
      <c r="X31081">
        <v>7</v>
      </c>
      <c r="Y31081">
        <v>7</v>
      </c>
      <c r="Z31081">
        <v>12</v>
      </c>
      <c r="AA31081">
        <v>32</v>
      </c>
      <c r="AB31081">
        <v>0</v>
      </c>
      <c r="AC31081">
        <v>0</v>
      </c>
      <c r="AD31081">
        <v>21</v>
      </c>
      <c r="AE31081">
        <v>14</v>
      </c>
      <c r="AF31081">
        <v>23</v>
      </c>
      <c r="AG31081">
        <v>0</v>
      </c>
      <c r="AH31081">
        <v>0</v>
      </c>
      <c r="AI31081">
        <v>0</v>
      </c>
      <c r="AJ31081">
        <v>58</v>
      </c>
      <c r="AK31081">
        <v>0</v>
      </c>
      <c r="AL31081">
        <v>0</v>
      </c>
    </row>
    <row r="31082" spans="1:38" x14ac:dyDescent="0.3">
      <c r="A31082">
        <v>2020</v>
      </c>
      <c r="B31082" t="s">
        <v>38</v>
      </c>
      <c r="C31082" t="s">
        <v>8731</v>
      </c>
      <c r="D31082">
        <v>0</v>
      </c>
      <c r="E31082">
        <v>0</v>
      </c>
      <c r="F31082">
        <v>0</v>
      </c>
      <c r="G31082">
        <v>1</v>
      </c>
      <c r="H31082">
        <v>1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1</v>
      </c>
      <c r="P31082">
        <v>0</v>
      </c>
      <c r="Q31082">
        <v>1</v>
      </c>
      <c r="R31082">
        <v>0</v>
      </c>
      <c r="S31082">
        <v>0</v>
      </c>
      <c r="T31082">
        <v>0</v>
      </c>
      <c r="U31082">
        <v>131</v>
      </c>
      <c r="V31082">
        <v>54</v>
      </c>
      <c r="W31082">
        <v>77</v>
      </c>
      <c r="X31082">
        <v>32</v>
      </c>
      <c r="Y31082">
        <v>21</v>
      </c>
      <c r="Z31082">
        <v>33</v>
      </c>
      <c r="AA31082">
        <v>43</v>
      </c>
      <c r="AB31082">
        <v>1</v>
      </c>
      <c r="AC31082">
        <v>1</v>
      </c>
      <c r="AD31082">
        <v>9</v>
      </c>
      <c r="AE31082">
        <v>42</v>
      </c>
      <c r="AF31082">
        <v>71</v>
      </c>
      <c r="AG31082">
        <v>9</v>
      </c>
      <c r="AH31082">
        <v>0</v>
      </c>
      <c r="AI31082">
        <v>0</v>
      </c>
      <c r="AJ31082">
        <v>131</v>
      </c>
      <c r="AK31082">
        <v>0</v>
      </c>
      <c r="AL31082">
        <v>0</v>
      </c>
    </row>
    <row r="31083" spans="1:38" x14ac:dyDescent="0.3">
      <c r="A31083">
        <v>2020</v>
      </c>
      <c r="B31083" t="s">
        <v>38</v>
      </c>
      <c r="C31083" t="s">
        <v>8732</v>
      </c>
      <c r="D31083">
        <v>0</v>
      </c>
      <c r="E31083">
        <v>0</v>
      </c>
      <c r="F31083">
        <v>0</v>
      </c>
      <c r="G31083">
        <v>1</v>
      </c>
      <c r="H31083">
        <v>1</v>
      </c>
      <c r="I31083">
        <v>0</v>
      </c>
      <c r="J31083">
        <v>0</v>
      </c>
      <c r="K31083">
        <v>0</v>
      </c>
      <c r="L31083">
        <v>0</v>
      </c>
      <c r="M31083">
        <v>1</v>
      </c>
      <c r="N31083">
        <v>0</v>
      </c>
      <c r="O31083">
        <v>1</v>
      </c>
      <c r="P31083">
        <v>0</v>
      </c>
      <c r="Q31083">
        <v>1</v>
      </c>
      <c r="R31083">
        <v>0</v>
      </c>
      <c r="S31083">
        <v>0</v>
      </c>
      <c r="T31083">
        <v>0</v>
      </c>
      <c r="U31083">
        <v>232</v>
      </c>
      <c r="V31083">
        <v>108</v>
      </c>
      <c r="W31083">
        <v>124</v>
      </c>
      <c r="X31083">
        <v>63</v>
      </c>
      <c r="Y31083">
        <v>23</v>
      </c>
      <c r="Z31083">
        <v>13</v>
      </c>
      <c r="AA31083">
        <v>133</v>
      </c>
      <c r="AB31083">
        <v>0</v>
      </c>
      <c r="AC31083">
        <v>0</v>
      </c>
      <c r="AD31083">
        <v>0</v>
      </c>
      <c r="AE31083">
        <v>0</v>
      </c>
      <c r="AF31083">
        <v>213</v>
      </c>
      <c r="AG31083">
        <v>19</v>
      </c>
      <c r="AH31083">
        <v>0</v>
      </c>
      <c r="AI31083">
        <v>0</v>
      </c>
      <c r="AJ31083">
        <v>232</v>
      </c>
      <c r="AK31083">
        <v>0</v>
      </c>
      <c r="AL31083">
        <v>0</v>
      </c>
    </row>
    <row r="31084" spans="1:38" x14ac:dyDescent="0.3">
      <c r="A31084">
        <v>2020</v>
      </c>
      <c r="B31084" t="s">
        <v>38</v>
      </c>
      <c r="C31084" t="s">
        <v>8733</v>
      </c>
      <c r="D31084">
        <v>0</v>
      </c>
      <c r="E31084">
        <v>0</v>
      </c>
      <c r="F31084">
        <v>0</v>
      </c>
      <c r="G31084">
        <v>0</v>
      </c>
      <c r="H31084">
        <v>1</v>
      </c>
      <c r="I31084">
        <v>0</v>
      </c>
      <c r="J31084">
        <v>0</v>
      </c>
      <c r="K31084">
        <v>0</v>
      </c>
      <c r="L31084">
        <v>0</v>
      </c>
      <c r="M31084">
        <v>1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168</v>
      </c>
      <c r="V31084">
        <v>71</v>
      </c>
      <c r="W31084">
        <v>97</v>
      </c>
      <c r="X31084">
        <v>158</v>
      </c>
      <c r="Y31084">
        <v>1</v>
      </c>
      <c r="Z31084">
        <v>1</v>
      </c>
      <c r="AA31084">
        <v>8</v>
      </c>
      <c r="AB31084">
        <v>0</v>
      </c>
      <c r="AC31084">
        <v>0</v>
      </c>
      <c r="AD31084">
        <v>52</v>
      </c>
      <c r="AE31084">
        <v>112</v>
      </c>
      <c r="AF31084">
        <v>4</v>
      </c>
      <c r="AG31084">
        <v>0</v>
      </c>
      <c r="AH31084">
        <v>0</v>
      </c>
      <c r="AI31084">
        <v>0</v>
      </c>
      <c r="AJ31084">
        <v>168</v>
      </c>
      <c r="AK31084">
        <v>0</v>
      </c>
      <c r="AL31084">
        <v>0</v>
      </c>
    </row>
    <row r="31085" spans="1:38" x14ac:dyDescent="0.3">
      <c r="A31085">
        <v>2020</v>
      </c>
      <c r="B31085" t="s">
        <v>38</v>
      </c>
      <c r="C31085" t="s">
        <v>8734</v>
      </c>
      <c r="D31085">
        <v>0</v>
      </c>
      <c r="E31085">
        <v>0</v>
      </c>
      <c r="F31085">
        <v>0</v>
      </c>
      <c r="G31085">
        <v>1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1</v>
      </c>
      <c r="N31085">
        <v>0</v>
      </c>
      <c r="O31085">
        <v>1</v>
      </c>
      <c r="P31085">
        <v>0</v>
      </c>
      <c r="Q31085">
        <v>1</v>
      </c>
      <c r="R31085">
        <v>0</v>
      </c>
      <c r="S31085">
        <v>0</v>
      </c>
      <c r="T31085">
        <v>0</v>
      </c>
      <c r="U31085">
        <v>528</v>
      </c>
      <c r="V31085">
        <v>253</v>
      </c>
      <c r="W31085">
        <v>275</v>
      </c>
      <c r="X31085">
        <v>287</v>
      </c>
      <c r="Y31085">
        <v>27</v>
      </c>
      <c r="Z31085">
        <v>3</v>
      </c>
      <c r="AA31085">
        <v>204</v>
      </c>
      <c r="AB31085">
        <v>1</v>
      </c>
      <c r="AC31085">
        <v>6</v>
      </c>
      <c r="AD31085">
        <v>0</v>
      </c>
      <c r="AE31085">
        <v>1</v>
      </c>
      <c r="AF31085">
        <v>221</v>
      </c>
      <c r="AG31085">
        <v>210</v>
      </c>
      <c r="AH31085">
        <v>78</v>
      </c>
      <c r="AI31085">
        <v>18</v>
      </c>
      <c r="AJ31085">
        <v>528</v>
      </c>
      <c r="AK31085">
        <v>0</v>
      </c>
      <c r="AL31085">
        <v>0</v>
      </c>
    </row>
    <row r="31086" spans="1:38" x14ac:dyDescent="0.3">
      <c r="A31086">
        <v>2020</v>
      </c>
      <c r="B31086" t="s">
        <v>38</v>
      </c>
      <c r="C31086" t="s">
        <v>8735</v>
      </c>
      <c r="D31086">
        <v>0</v>
      </c>
      <c r="E31086">
        <v>0</v>
      </c>
      <c r="F31086">
        <v>0</v>
      </c>
      <c r="G31086">
        <v>1</v>
      </c>
      <c r="H31086">
        <v>1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1</v>
      </c>
      <c r="P31086">
        <v>0</v>
      </c>
      <c r="Q31086">
        <v>1</v>
      </c>
      <c r="R31086">
        <v>0</v>
      </c>
      <c r="S31086">
        <v>0</v>
      </c>
      <c r="T31086">
        <v>0</v>
      </c>
      <c r="U31086">
        <v>246</v>
      </c>
      <c r="V31086">
        <v>122</v>
      </c>
      <c r="W31086">
        <v>124</v>
      </c>
      <c r="X31086">
        <v>36</v>
      </c>
      <c r="Y31086">
        <v>10</v>
      </c>
      <c r="Z31086">
        <v>4</v>
      </c>
      <c r="AA31086">
        <v>196</v>
      </c>
      <c r="AB31086">
        <v>0</v>
      </c>
      <c r="AC31086">
        <v>0</v>
      </c>
      <c r="AD31086">
        <v>0</v>
      </c>
      <c r="AE31086">
        <v>0</v>
      </c>
      <c r="AF31086">
        <v>245</v>
      </c>
      <c r="AG31086">
        <v>1</v>
      </c>
      <c r="AH31086">
        <v>0</v>
      </c>
      <c r="AI31086">
        <v>0</v>
      </c>
      <c r="AJ31086">
        <v>246</v>
      </c>
      <c r="AK31086">
        <v>0</v>
      </c>
      <c r="AL31086">
        <v>0</v>
      </c>
    </row>
    <row r="31087" spans="1:38" x14ac:dyDescent="0.3">
      <c r="A31087">
        <v>2020</v>
      </c>
      <c r="B31087" t="s">
        <v>38</v>
      </c>
      <c r="C31087" t="s">
        <v>8736</v>
      </c>
      <c r="D31087">
        <v>0</v>
      </c>
      <c r="E31087">
        <v>0</v>
      </c>
      <c r="F31087">
        <v>0</v>
      </c>
      <c r="G31087">
        <v>1</v>
      </c>
      <c r="H31087">
        <v>1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1</v>
      </c>
      <c r="P31087">
        <v>0</v>
      </c>
      <c r="Q31087">
        <v>1</v>
      </c>
      <c r="R31087">
        <v>0</v>
      </c>
      <c r="S31087">
        <v>0</v>
      </c>
      <c r="T31087">
        <v>0</v>
      </c>
      <c r="U31087">
        <v>326</v>
      </c>
      <c r="V31087">
        <v>153</v>
      </c>
      <c r="W31087">
        <v>173</v>
      </c>
      <c r="X31087">
        <v>37</v>
      </c>
      <c r="Y31087">
        <v>47</v>
      </c>
      <c r="Z31087">
        <v>10</v>
      </c>
      <c r="AA31087">
        <v>229</v>
      </c>
      <c r="AB31087">
        <v>2</v>
      </c>
      <c r="AC31087">
        <v>1</v>
      </c>
      <c r="AD31087">
        <v>0</v>
      </c>
      <c r="AE31087">
        <v>37</v>
      </c>
      <c r="AF31087">
        <v>267</v>
      </c>
      <c r="AG31087">
        <v>22</v>
      </c>
      <c r="AH31087">
        <v>0</v>
      </c>
      <c r="AI31087">
        <v>0</v>
      </c>
      <c r="AJ31087">
        <v>326</v>
      </c>
      <c r="AK31087">
        <v>0</v>
      </c>
      <c r="AL31087">
        <v>0</v>
      </c>
    </row>
    <row r="31088" spans="1:38" x14ac:dyDescent="0.3">
      <c r="A31088">
        <v>2020</v>
      </c>
      <c r="B31088" t="s">
        <v>38</v>
      </c>
      <c r="C31088" t="s">
        <v>8737</v>
      </c>
      <c r="D31088">
        <v>0</v>
      </c>
      <c r="E31088">
        <v>0</v>
      </c>
      <c r="F31088">
        <v>0</v>
      </c>
      <c r="G31088">
        <v>1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>
        <v>0</v>
      </c>
      <c r="O31088">
        <v>1</v>
      </c>
      <c r="P31088">
        <v>0</v>
      </c>
      <c r="Q31088">
        <v>1</v>
      </c>
      <c r="R31088">
        <v>0</v>
      </c>
      <c r="S31088">
        <v>0</v>
      </c>
      <c r="T31088">
        <v>0</v>
      </c>
      <c r="U31088">
        <v>1041</v>
      </c>
      <c r="V31088">
        <v>488</v>
      </c>
      <c r="W31088">
        <v>553</v>
      </c>
      <c r="X31088">
        <v>385</v>
      </c>
      <c r="Y31088">
        <v>132</v>
      </c>
      <c r="Z31088">
        <v>52</v>
      </c>
      <c r="AA31088">
        <v>465</v>
      </c>
      <c r="AB31088">
        <v>4</v>
      </c>
      <c r="AC31088">
        <v>3</v>
      </c>
      <c r="AD31088">
        <v>0</v>
      </c>
      <c r="AE31088">
        <v>0</v>
      </c>
      <c r="AF31088">
        <v>435</v>
      </c>
      <c r="AG31088">
        <v>413</v>
      </c>
      <c r="AH31088">
        <v>134</v>
      </c>
      <c r="AI31088">
        <v>59</v>
      </c>
      <c r="AJ31088">
        <v>924</v>
      </c>
      <c r="AK31088">
        <v>117</v>
      </c>
      <c r="AL31088">
        <v>0</v>
      </c>
    </row>
    <row r="31089" spans="1:38" x14ac:dyDescent="0.3">
      <c r="A31089">
        <v>2020</v>
      </c>
      <c r="B31089" t="s">
        <v>38</v>
      </c>
      <c r="C31089" t="s">
        <v>16298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1</v>
      </c>
      <c r="M31089">
        <v>1</v>
      </c>
      <c r="N31089">
        <v>0</v>
      </c>
      <c r="O31089">
        <v>1</v>
      </c>
      <c r="P31089">
        <v>1</v>
      </c>
      <c r="Q31089">
        <v>1</v>
      </c>
      <c r="R31089">
        <v>0</v>
      </c>
      <c r="S31089">
        <v>0</v>
      </c>
      <c r="T31089">
        <v>1</v>
      </c>
      <c r="U31089">
        <v>60</v>
      </c>
      <c r="V31089">
        <v>34</v>
      </c>
      <c r="W31089">
        <v>26</v>
      </c>
      <c r="X31089">
        <v>13</v>
      </c>
      <c r="Y31089">
        <v>15</v>
      </c>
      <c r="Z31089">
        <v>1</v>
      </c>
      <c r="AA31089">
        <v>31</v>
      </c>
      <c r="AB31089">
        <v>0</v>
      </c>
      <c r="AC31089">
        <v>0</v>
      </c>
      <c r="AD31089">
        <v>1</v>
      </c>
      <c r="AE31089">
        <v>19</v>
      </c>
      <c r="AF31089">
        <v>40</v>
      </c>
      <c r="AG31089">
        <v>0</v>
      </c>
      <c r="AH31089">
        <v>0</v>
      </c>
      <c r="AI31089">
        <v>0</v>
      </c>
      <c r="AJ31089">
        <v>60</v>
      </c>
      <c r="AK31089">
        <v>0</v>
      </c>
      <c r="AL31089">
        <v>0</v>
      </c>
    </row>
    <row r="31090" spans="1:38" x14ac:dyDescent="0.3">
      <c r="A31090">
        <v>2020</v>
      </c>
      <c r="B31090" t="s">
        <v>38</v>
      </c>
      <c r="C31090" t="s">
        <v>8738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1</v>
      </c>
      <c r="M31090">
        <v>0</v>
      </c>
      <c r="N31090">
        <v>0</v>
      </c>
      <c r="O31090">
        <v>1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226</v>
      </c>
      <c r="V31090">
        <v>118</v>
      </c>
      <c r="W31090">
        <v>108</v>
      </c>
      <c r="X31090">
        <v>19</v>
      </c>
      <c r="Y31090">
        <v>74</v>
      </c>
      <c r="Z31090">
        <v>19</v>
      </c>
      <c r="AA31090">
        <v>112</v>
      </c>
      <c r="AB31090">
        <v>2</v>
      </c>
      <c r="AC31090">
        <v>0</v>
      </c>
      <c r="AD31090">
        <v>45</v>
      </c>
      <c r="AE31090">
        <v>60</v>
      </c>
      <c r="AF31090">
        <v>120</v>
      </c>
      <c r="AG31090">
        <v>1</v>
      </c>
      <c r="AH31090">
        <v>0</v>
      </c>
      <c r="AI31090">
        <v>0</v>
      </c>
      <c r="AJ31090">
        <v>226</v>
      </c>
      <c r="AK31090">
        <v>0</v>
      </c>
      <c r="AL31090">
        <v>0</v>
      </c>
    </row>
    <row r="31091" spans="1:38" x14ac:dyDescent="0.3">
      <c r="A31091">
        <v>2020</v>
      </c>
      <c r="B31091" t="s">
        <v>38</v>
      </c>
      <c r="C31091" t="s">
        <v>18578</v>
      </c>
      <c r="D31091">
        <v>0</v>
      </c>
      <c r="E31091">
        <v>0</v>
      </c>
      <c r="F31091">
        <v>0</v>
      </c>
      <c r="G31091">
        <v>1</v>
      </c>
      <c r="H31091">
        <v>1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798</v>
      </c>
      <c r="V31091">
        <v>381</v>
      </c>
      <c r="W31091">
        <v>417</v>
      </c>
      <c r="X31091">
        <v>84</v>
      </c>
      <c r="Y31091">
        <v>48</v>
      </c>
      <c r="Z31091">
        <v>30</v>
      </c>
      <c r="AA31091">
        <v>635</v>
      </c>
      <c r="AB31091">
        <v>0</v>
      </c>
      <c r="AC31091">
        <v>1</v>
      </c>
      <c r="AD31091">
        <v>0</v>
      </c>
      <c r="AE31091">
        <v>0</v>
      </c>
      <c r="AF31091">
        <v>256</v>
      </c>
      <c r="AG31091">
        <v>360</v>
      </c>
      <c r="AH31091">
        <v>115</v>
      </c>
      <c r="AI31091">
        <v>67</v>
      </c>
      <c r="AJ31091">
        <v>684</v>
      </c>
      <c r="AK31091">
        <v>114</v>
      </c>
      <c r="AL31091">
        <v>0</v>
      </c>
    </row>
    <row r="31092" spans="1:38" x14ac:dyDescent="0.3">
      <c r="A31092">
        <v>2020</v>
      </c>
      <c r="B31092" t="s">
        <v>38</v>
      </c>
      <c r="C31092" t="s">
        <v>8740</v>
      </c>
      <c r="D31092">
        <v>0</v>
      </c>
      <c r="E31092">
        <v>0</v>
      </c>
      <c r="F31092">
        <v>0</v>
      </c>
      <c r="G31092">
        <v>1</v>
      </c>
      <c r="H31092">
        <v>1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1</v>
      </c>
      <c r="P31092">
        <v>0</v>
      </c>
      <c r="Q31092">
        <v>1</v>
      </c>
      <c r="R31092">
        <v>0</v>
      </c>
      <c r="S31092">
        <v>0</v>
      </c>
      <c r="T31092">
        <v>0</v>
      </c>
      <c r="U31092">
        <v>188</v>
      </c>
      <c r="V31092">
        <v>84</v>
      </c>
      <c r="W31092">
        <v>104</v>
      </c>
      <c r="X31092">
        <v>56</v>
      </c>
      <c r="Y31092">
        <v>10</v>
      </c>
      <c r="Z31092">
        <v>3</v>
      </c>
      <c r="AA31092">
        <v>119</v>
      </c>
      <c r="AB31092">
        <v>0</v>
      </c>
      <c r="AC31092">
        <v>0</v>
      </c>
      <c r="AD31092">
        <v>57</v>
      </c>
      <c r="AE31092">
        <v>74</v>
      </c>
      <c r="AF31092">
        <v>57</v>
      </c>
      <c r="AG31092">
        <v>0</v>
      </c>
      <c r="AH31092">
        <v>0</v>
      </c>
      <c r="AI31092">
        <v>0</v>
      </c>
      <c r="AJ31092">
        <v>188</v>
      </c>
      <c r="AK31092">
        <v>0</v>
      </c>
      <c r="AL31092">
        <v>0</v>
      </c>
    </row>
    <row r="31093" spans="1:38" x14ac:dyDescent="0.3">
      <c r="A31093">
        <v>2020</v>
      </c>
      <c r="B31093" t="s">
        <v>38</v>
      </c>
      <c r="C31093" t="s">
        <v>8741</v>
      </c>
      <c r="D31093">
        <v>0</v>
      </c>
      <c r="E31093">
        <v>0</v>
      </c>
      <c r="F31093">
        <v>0</v>
      </c>
      <c r="G31093">
        <v>1</v>
      </c>
      <c r="H31093">
        <v>1</v>
      </c>
      <c r="I31093">
        <v>0</v>
      </c>
      <c r="J31093">
        <v>0</v>
      </c>
      <c r="K31093">
        <v>0</v>
      </c>
      <c r="L31093">
        <v>0</v>
      </c>
      <c r="M31093">
        <v>1</v>
      </c>
      <c r="N31093">
        <v>0</v>
      </c>
      <c r="O31093">
        <v>1</v>
      </c>
      <c r="P31093">
        <v>1</v>
      </c>
      <c r="Q31093">
        <v>1</v>
      </c>
      <c r="R31093">
        <v>0</v>
      </c>
      <c r="S31093">
        <v>1</v>
      </c>
      <c r="T31093">
        <v>0</v>
      </c>
      <c r="U31093">
        <v>311</v>
      </c>
      <c r="V31093">
        <v>130</v>
      </c>
      <c r="W31093">
        <v>181</v>
      </c>
      <c r="X31093">
        <v>21</v>
      </c>
      <c r="Y31093">
        <v>46</v>
      </c>
      <c r="Z31093">
        <v>19</v>
      </c>
      <c r="AA31093">
        <v>224</v>
      </c>
      <c r="AB31093">
        <v>1</v>
      </c>
      <c r="AC31093">
        <v>0</v>
      </c>
      <c r="AD31093">
        <v>0</v>
      </c>
      <c r="AE31093">
        <v>0</v>
      </c>
      <c r="AF31093">
        <v>268</v>
      </c>
      <c r="AG31093">
        <v>43</v>
      </c>
      <c r="AH31093">
        <v>0</v>
      </c>
      <c r="AI31093">
        <v>0</v>
      </c>
      <c r="AJ31093">
        <v>311</v>
      </c>
      <c r="AK31093">
        <v>0</v>
      </c>
      <c r="AL31093">
        <v>0</v>
      </c>
    </row>
    <row r="31094" spans="1:38" x14ac:dyDescent="0.3">
      <c r="A31094">
        <v>2020</v>
      </c>
      <c r="B31094" t="s">
        <v>38</v>
      </c>
      <c r="C31094" t="s">
        <v>8742</v>
      </c>
      <c r="D31094">
        <v>0</v>
      </c>
      <c r="E31094">
        <v>0</v>
      </c>
      <c r="F31094">
        <v>0</v>
      </c>
      <c r="G31094">
        <v>1</v>
      </c>
      <c r="H31094">
        <v>1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1</v>
      </c>
      <c r="P31094">
        <v>0</v>
      </c>
      <c r="Q31094">
        <v>1</v>
      </c>
      <c r="R31094">
        <v>0</v>
      </c>
      <c r="S31094">
        <v>0</v>
      </c>
      <c r="T31094">
        <v>0</v>
      </c>
      <c r="U31094">
        <v>181</v>
      </c>
      <c r="V31094">
        <v>84</v>
      </c>
      <c r="W31094">
        <v>97</v>
      </c>
      <c r="X31094">
        <v>69</v>
      </c>
      <c r="Y31094">
        <v>26</v>
      </c>
      <c r="Z31094">
        <v>20</v>
      </c>
      <c r="AA31094">
        <v>66</v>
      </c>
      <c r="AB31094">
        <v>0</v>
      </c>
      <c r="AC31094">
        <v>0</v>
      </c>
      <c r="AD31094">
        <v>25</v>
      </c>
      <c r="AE31094">
        <v>37</v>
      </c>
      <c r="AF31094">
        <v>102</v>
      </c>
      <c r="AG31094">
        <v>15</v>
      </c>
      <c r="AH31094">
        <v>1</v>
      </c>
      <c r="AI31094">
        <v>1</v>
      </c>
      <c r="AJ31094">
        <v>181</v>
      </c>
      <c r="AK31094">
        <v>0</v>
      </c>
      <c r="AL31094">
        <v>0</v>
      </c>
    </row>
    <row r="31095" spans="1:38" x14ac:dyDescent="0.3">
      <c r="A31095">
        <v>2020</v>
      </c>
      <c r="B31095" t="s">
        <v>38</v>
      </c>
      <c r="C31095" t="s">
        <v>8743</v>
      </c>
      <c r="D31095">
        <v>0</v>
      </c>
      <c r="E31095">
        <v>0</v>
      </c>
      <c r="F31095">
        <v>0</v>
      </c>
      <c r="G31095">
        <v>1</v>
      </c>
      <c r="H31095">
        <v>1</v>
      </c>
      <c r="I31095">
        <v>1</v>
      </c>
      <c r="J31095">
        <v>0</v>
      </c>
      <c r="K31095">
        <v>0</v>
      </c>
      <c r="L31095">
        <v>0</v>
      </c>
      <c r="M31095">
        <v>1</v>
      </c>
      <c r="N31095">
        <v>0</v>
      </c>
      <c r="O31095">
        <v>1</v>
      </c>
      <c r="P31095">
        <v>1</v>
      </c>
      <c r="Q31095">
        <v>0</v>
      </c>
      <c r="R31095">
        <v>0</v>
      </c>
      <c r="S31095">
        <v>1</v>
      </c>
      <c r="T31095">
        <v>0</v>
      </c>
      <c r="U31095">
        <v>75</v>
      </c>
      <c r="V31095">
        <v>36</v>
      </c>
      <c r="W31095">
        <v>39</v>
      </c>
      <c r="X31095">
        <v>5</v>
      </c>
      <c r="Y31095">
        <v>26</v>
      </c>
      <c r="Z31095">
        <v>5</v>
      </c>
      <c r="AA31095">
        <v>39</v>
      </c>
      <c r="AB31095">
        <v>0</v>
      </c>
      <c r="AC31095">
        <v>0</v>
      </c>
      <c r="AD31095">
        <v>10</v>
      </c>
      <c r="AE31095">
        <v>18</v>
      </c>
      <c r="AF31095">
        <v>47</v>
      </c>
      <c r="AG31095">
        <v>0</v>
      </c>
      <c r="AH31095">
        <v>0</v>
      </c>
      <c r="AI31095">
        <v>0</v>
      </c>
      <c r="AJ31095">
        <v>75</v>
      </c>
      <c r="AK31095">
        <v>0</v>
      </c>
      <c r="AL31095">
        <v>0</v>
      </c>
    </row>
    <row r="31096" spans="1:38" x14ac:dyDescent="0.3">
      <c r="A31096">
        <v>2020</v>
      </c>
      <c r="B31096" t="s">
        <v>38</v>
      </c>
      <c r="C31096" t="s">
        <v>8744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0</v>
      </c>
      <c r="AF31096">
        <v>0</v>
      </c>
      <c r="AG31096">
        <v>0</v>
      </c>
      <c r="AH31096">
        <v>0</v>
      </c>
      <c r="AI31096">
        <v>0</v>
      </c>
      <c r="AJ31096">
        <v>0</v>
      </c>
      <c r="AK31096">
        <v>0</v>
      </c>
      <c r="AL31096">
        <v>0</v>
      </c>
    </row>
    <row r="31097" spans="1:38" x14ac:dyDescent="0.3">
      <c r="A31097">
        <v>2020</v>
      </c>
      <c r="B31097" t="s">
        <v>38</v>
      </c>
      <c r="C31097" t="s">
        <v>8745</v>
      </c>
      <c r="D31097">
        <v>0</v>
      </c>
      <c r="E31097">
        <v>0</v>
      </c>
      <c r="F31097">
        <v>0</v>
      </c>
      <c r="G31097">
        <v>1</v>
      </c>
      <c r="H31097">
        <v>1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1</v>
      </c>
      <c r="P31097">
        <v>0</v>
      </c>
      <c r="Q31097">
        <v>1</v>
      </c>
      <c r="R31097">
        <v>0</v>
      </c>
      <c r="S31097">
        <v>0</v>
      </c>
      <c r="T31097">
        <v>0</v>
      </c>
      <c r="U31097">
        <v>268</v>
      </c>
      <c r="V31097">
        <v>146</v>
      </c>
      <c r="W31097">
        <v>122</v>
      </c>
      <c r="X31097">
        <v>113</v>
      </c>
      <c r="Y31097">
        <v>23</v>
      </c>
      <c r="Z31097">
        <v>1</v>
      </c>
      <c r="AA31097">
        <v>131</v>
      </c>
      <c r="AB31097">
        <v>0</v>
      </c>
      <c r="AC31097">
        <v>0</v>
      </c>
      <c r="AD31097">
        <v>0</v>
      </c>
      <c r="AE31097">
        <v>0</v>
      </c>
      <c r="AF31097">
        <v>136</v>
      </c>
      <c r="AG31097">
        <v>111</v>
      </c>
      <c r="AH31097">
        <v>21</v>
      </c>
      <c r="AI31097">
        <v>0</v>
      </c>
      <c r="AJ31097">
        <v>268</v>
      </c>
      <c r="AK31097">
        <v>0</v>
      </c>
      <c r="AL31097">
        <v>0</v>
      </c>
    </row>
    <row r="31098" spans="1:38" x14ac:dyDescent="0.3">
      <c r="A31098">
        <v>2020</v>
      </c>
      <c r="B31098" t="s">
        <v>38</v>
      </c>
      <c r="C31098" t="s">
        <v>8746</v>
      </c>
      <c r="D31098">
        <v>0</v>
      </c>
      <c r="E31098">
        <v>0</v>
      </c>
      <c r="F31098">
        <v>0</v>
      </c>
      <c r="G31098">
        <v>1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79</v>
      </c>
      <c r="V31098">
        <v>50</v>
      </c>
      <c r="W31098">
        <v>29</v>
      </c>
      <c r="X31098">
        <v>69</v>
      </c>
      <c r="Y31098">
        <v>1</v>
      </c>
      <c r="Z31098">
        <v>1</v>
      </c>
      <c r="AA31098">
        <v>8</v>
      </c>
      <c r="AB31098">
        <v>0</v>
      </c>
      <c r="AC31098">
        <v>0</v>
      </c>
      <c r="AD31098">
        <v>29</v>
      </c>
      <c r="AE31098">
        <v>47</v>
      </c>
      <c r="AF31098">
        <v>3</v>
      </c>
      <c r="AG31098">
        <v>0</v>
      </c>
      <c r="AH31098">
        <v>0</v>
      </c>
      <c r="AI31098">
        <v>0</v>
      </c>
      <c r="AJ31098">
        <v>79</v>
      </c>
      <c r="AK31098">
        <v>0</v>
      </c>
      <c r="AL31098">
        <v>0</v>
      </c>
    </row>
    <row r="31099" spans="1:38" x14ac:dyDescent="0.3">
      <c r="A31099">
        <v>2020</v>
      </c>
      <c r="B31099" t="s">
        <v>38</v>
      </c>
      <c r="C31099" t="s">
        <v>8747</v>
      </c>
      <c r="D31099">
        <v>0</v>
      </c>
      <c r="E31099">
        <v>0</v>
      </c>
      <c r="F31099">
        <v>0</v>
      </c>
      <c r="G31099">
        <v>1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1</v>
      </c>
      <c r="P31099">
        <v>0</v>
      </c>
      <c r="Q31099">
        <v>1</v>
      </c>
      <c r="R31099">
        <v>0</v>
      </c>
      <c r="S31099">
        <v>0</v>
      </c>
      <c r="T31099">
        <v>0</v>
      </c>
      <c r="U31099">
        <v>386</v>
      </c>
      <c r="V31099">
        <v>174</v>
      </c>
      <c r="W31099">
        <v>212</v>
      </c>
      <c r="X31099">
        <v>68</v>
      </c>
      <c r="Y31099">
        <v>27</v>
      </c>
      <c r="Z31099">
        <v>28</v>
      </c>
      <c r="AA31099">
        <v>263</v>
      </c>
      <c r="AB31099">
        <v>0</v>
      </c>
      <c r="AC31099">
        <v>0</v>
      </c>
      <c r="AD31099">
        <v>0</v>
      </c>
      <c r="AE31099">
        <v>0</v>
      </c>
      <c r="AF31099">
        <v>104</v>
      </c>
      <c r="AG31099">
        <v>239</v>
      </c>
      <c r="AH31099">
        <v>39</v>
      </c>
      <c r="AI31099">
        <v>4</v>
      </c>
      <c r="AJ31099">
        <v>386</v>
      </c>
      <c r="AK31099">
        <v>0</v>
      </c>
      <c r="AL31099">
        <v>0</v>
      </c>
    </row>
    <row r="31100" spans="1:38" x14ac:dyDescent="0.3">
      <c r="A31100">
        <v>2020</v>
      </c>
      <c r="B31100" t="s">
        <v>38</v>
      </c>
      <c r="C31100" t="s">
        <v>8748</v>
      </c>
      <c r="D31100">
        <v>0</v>
      </c>
      <c r="E31100">
        <v>0</v>
      </c>
      <c r="F31100">
        <v>0</v>
      </c>
      <c r="G31100">
        <v>1</v>
      </c>
      <c r="H31100">
        <v>1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1</v>
      </c>
      <c r="P31100">
        <v>0</v>
      </c>
      <c r="Q31100">
        <v>1</v>
      </c>
      <c r="R31100">
        <v>0</v>
      </c>
      <c r="S31100">
        <v>0</v>
      </c>
      <c r="T31100">
        <v>0</v>
      </c>
      <c r="U31100">
        <v>114</v>
      </c>
      <c r="V31100">
        <v>40</v>
      </c>
      <c r="W31100">
        <v>74</v>
      </c>
      <c r="X31100">
        <v>29</v>
      </c>
      <c r="Y31100">
        <v>22</v>
      </c>
      <c r="Z31100">
        <v>14</v>
      </c>
      <c r="AA31100">
        <v>49</v>
      </c>
      <c r="AB31100">
        <v>0</v>
      </c>
      <c r="AC31100">
        <v>0</v>
      </c>
      <c r="AD31100">
        <v>0</v>
      </c>
      <c r="AE31100">
        <v>0</v>
      </c>
      <c r="AF31100">
        <v>99</v>
      </c>
      <c r="AG31100">
        <v>14</v>
      </c>
      <c r="AH31100">
        <v>1</v>
      </c>
      <c r="AI31100">
        <v>0</v>
      </c>
      <c r="AJ31100">
        <v>114</v>
      </c>
      <c r="AK31100">
        <v>0</v>
      </c>
      <c r="AL31100">
        <v>0</v>
      </c>
    </row>
    <row r="31101" spans="1:38" x14ac:dyDescent="0.3">
      <c r="A31101">
        <v>2020</v>
      </c>
      <c r="B31101" t="s">
        <v>38</v>
      </c>
      <c r="C31101" t="s">
        <v>8749</v>
      </c>
      <c r="D31101">
        <v>0</v>
      </c>
      <c r="E31101">
        <v>0</v>
      </c>
      <c r="F31101">
        <v>0</v>
      </c>
      <c r="G31101">
        <v>1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1</v>
      </c>
      <c r="P31101">
        <v>0</v>
      </c>
      <c r="Q31101">
        <v>1</v>
      </c>
      <c r="R31101">
        <v>0</v>
      </c>
      <c r="S31101">
        <v>0</v>
      </c>
      <c r="T31101">
        <v>0</v>
      </c>
      <c r="U31101">
        <v>45</v>
      </c>
      <c r="V31101">
        <v>25</v>
      </c>
      <c r="W31101">
        <v>20</v>
      </c>
      <c r="X31101">
        <v>15</v>
      </c>
      <c r="Y31101">
        <v>3</v>
      </c>
      <c r="Z31101">
        <v>4</v>
      </c>
      <c r="AA31101">
        <v>23</v>
      </c>
      <c r="AB31101">
        <v>0</v>
      </c>
      <c r="AC31101">
        <v>0</v>
      </c>
      <c r="AD31101">
        <v>9</v>
      </c>
      <c r="AE31101">
        <v>33</v>
      </c>
      <c r="AF31101">
        <v>3</v>
      </c>
      <c r="AG31101">
        <v>0</v>
      </c>
      <c r="AH31101">
        <v>0</v>
      </c>
      <c r="AI31101">
        <v>0</v>
      </c>
      <c r="AJ31101">
        <v>45</v>
      </c>
      <c r="AK31101">
        <v>0</v>
      </c>
      <c r="AL31101">
        <v>0</v>
      </c>
    </row>
    <row r="31102" spans="1:38" x14ac:dyDescent="0.3">
      <c r="A31102">
        <v>2020</v>
      </c>
      <c r="B31102" t="s">
        <v>38</v>
      </c>
      <c r="C31102" t="s">
        <v>18579</v>
      </c>
      <c r="D31102">
        <v>0</v>
      </c>
      <c r="E31102">
        <v>0</v>
      </c>
      <c r="F31102">
        <v>1</v>
      </c>
      <c r="G31102">
        <v>1</v>
      </c>
      <c r="H31102">
        <v>1</v>
      </c>
      <c r="I31102">
        <v>0</v>
      </c>
      <c r="J31102">
        <v>1</v>
      </c>
      <c r="K31102">
        <v>0</v>
      </c>
      <c r="L31102">
        <v>0</v>
      </c>
      <c r="M31102">
        <v>0</v>
      </c>
      <c r="N31102">
        <v>0</v>
      </c>
      <c r="O31102">
        <v>1</v>
      </c>
      <c r="P31102">
        <v>0</v>
      </c>
      <c r="Q31102">
        <v>1</v>
      </c>
      <c r="R31102">
        <v>0</v>
      </c>
      <c r="S31102">
        <v>0</v>
      </c>
      <c r="T31102">
        <v>0</v>
      </c>
      <c r="U31102">
        <v>60</v>
      </c>
      <c r="V31102">
        <v>35</v>
      </c>
      <c r="W31102">
        <v>25</v>
      </c>
      <c r="X31102">
        <v>22</v>
      </c>
      <c r="Y31102">
        <v>2</v>
      </c>
      <c r="Z31102">
        <v>0</v>
      </c>
      <c r="AA31102">
        <v>36</v>
      </c>
      <c r="AB31102">
        <v>0</v>
      </c>
      <c r="AC31102">
        <v>0</v>
      </c>
      <c r="AD31102">
        <v>0</v>
      </c>
      <c r="AE31102">
        <v>0</v>
      </c>
      <c r="AF31102">
        <v>60</v>
      </c>
      <c r="AG31102">
        <v>0</v>
      </c>
      <c r="AH31102">
        <v>0</v>
      </c>
      <c r="AI31102">
        <v>0</v>
      </c>
      <c r="AJ31102">
        <v>60</v>
      </c>
      <c r="AK31102">
        <v>0</v>
      </c>
      <c r="AL31102">
        <v>0</v>
      </c>
    </row>
    <row r="31103" spans="1:38" x14ac:dyDescent="0.3">
      <c r="A31103">
        <v>2020</v>
      </c>
      <c r="B31103" t="s">
        <v>38</v>
      </c>
      <c r="C31103" t="s">
        <v>8751</v>
      </c>
      <c r="D31103">
        <v>0</v>
      </c>
      <c r="E31103">
        <v>0</v>
      </c>
      <c r="F31103">
        <v>0</v>
      </c>
      <c r="G31103">
        <v>1</v>
      </c>
      <c r="H31103">
        <v>1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1</v>
      </c>
      <c r="P31103">
        <v>0</v>
      </c>
      <c r="Q31103">
        <v>1</v>
      </c>
      <c r="R31103">
        <v>0</v>
      </c>
      <c r="S31103">
        <v>0</v>
      </c>
      <c r="T31103">
        <v>0</v>
      </c>
      <c r="U31103">
        <v>109</v>
      </c>
      <c r="V31103">
        <v>52</v>
      </c>
      <c r="W31103">
        <v>57</v>
      </c>
      <c r="X31103">
        <v>3</v>
      </c>
      <c r="Y31103">
        <v>23</v>
      </c>
      <c r="Z31103">
        <v>9</v>
      </c>
      <c r="AA31103">
        <v>74</v>
      </c>
      <c r="AB31103">
        <v>0</v>
      </c>
      <c r="AC31103">
        <v>0</v>
      </c>
      <c r="AD31103">
        <v>56</v>
      </c>
      <c r="AE31103">
        <v>51</v>
      </c>
      <c r="AF31103">
        <v>2</v>
      </c>
      <c r="AG31103">
        <v>0</v>
      </c>
      <c r="AH31103">
        <v>0</v>
      </c>
      <c r="AI31103">
        <v>0</v>
      </c>
      <c r="AJ31103">
        <v>109</v>
      </c>
      <c r="AK31103">
        <v>0</v>
      </c>
      <c r="AL31103">
        <v>0</v>
      </c>
    </row>
    <row r="31104" spans="1:38" x14ac:dyDescent="0.3">
      <c r="A31104">
        <v>2020</v>
      </c>
      <c r="B31104" t="s">
        <v>38</v>
      </c>
      <c r="C31104" t="s">
        <v>8752</v>
      </c>
      <c r="D31104">
        <v>0</v>
      </c>
      <c r="E31104">
        <v>0</v>
      </c>
      <c r="F31104">
        <v>0</v>
      </c>
      <c r="G31104">
        <v>1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1</v>
      </c>
      <c r="P31104">
        <v>0</v>
      </c>
      <c r="Q31104">
        <v>1</v>
      </c>
      <c r="R31104">
        <v>0</v>
      </c>
      <c r="S31104">
        <v>0</v>
      </c>
      <c r="T31104">
        <v>0</v>
      </c>
      <c r="U31104">
        <v>94</v>
      </c>
      <c r="V31104">
        <v>44</v>
      </c>
      <c r="W31104">
        <v>50</v>
      </c>
      <c r="X31104">
        <v>17</v>
      </c>
      <c r="Y31104">
        <v>12</v>
      </c>
      <c r="Z31104">
        <v>3</v>
      </c>
      <c r="AA31104">
        <v>62</v>
      </c>
      <c r="AB31104">
        <v>0</v>
      </c>
      <c r="AC31104">
        <v>0</v>
      </c>
      <c r="AD31104">
        <v>0</v>
      </c>
      <c r="AE31104">
        <v>44</v>
      </c>
      <c r="AF31104">
        <v>50</v>
      </c>
      <c r="AG31104">
        <v>0</v>
      </c>
      <c r="AH31104">
        <v>0</v>
      </c>
      <c r="AI31104">
        <v>0</v>
      </c>
      <c r="AJ31104">
        <v>94</v>
      </c>
      <c r="AK31104">
        <v>0</v>
      </c>
      <c r="AL31104">
        <v>0</v>
      </c>
    </row>
    <row r="31105" spans="1:38" x14ac:dyDescent="0.3">
      <c r="A31105">
        <v>2020</v>
      </c>
      <c r="B31105" t="s">
        <v>38</v>
      </c>
      <c r="C31105" t="s">
        <v>8753</v>
      </c>
      <c r="D31105">
        <v>1</v>
      </c>
      <c r="E31105">
        <v>0</v>
      </c>
      <c r="F31105">
        <v>0</v>
      </c>
      <c r="G31105">
        <v>1</v>
      </c>
      <c r="H31105">
        <v>1</v>
      </c>
      <c r="I31105">
        <v>0</v>
      </c>
      <c r="J31105">
        <v>0</v>
      </c>
      <c r="K31105">
        <v>0</v>
      </c>
      <c r="L31105">
        <v>0</v>
      </c>
      <c r="M31105">
        <v>1</v>
      </c>
      <c r="N31105">
        <v>0</v>
      </c>
      <c r="O31105">
        <v>1</v>
      </c>
      <c r="P31105">
        <v>1</v>
      </c>
      <c r="Q31105">
        <v>1</v>
      </c>
      <c r="R31105">
        <v>0</v>
      </c>
      <c r="S31105">
        <v>1</v>
      </c>
      <c r="T31105">
        <v>0</v>
      </c>
      <c r="U31105">
        <v>273</v>
      </c>
      <c r="V31105">
        <v>129</v>
      </c>
      <c r="W31105">
        <v>144</v>
      </c>
      <c r="X31105">
        <v>174</v>
      </c>
      <c r="Y31105">
        <v>22</v>
      </c>
      <c r="Z31105">
        <v>4</v>
      </c>
      <c r="AA31105">
        <v>73</v>
      </c>
      <c r="AB31105">
        <v>0</v>
      </c>
      <c r="AC31105">
        <v>0</v>
      </c>
      <c r="AD31105">
        <v>6</v>
      </c>
      <c r="AE31105">
        <v>29</v>
      </c>
      <c r="AF31105">
        <v>76</v>
      </c>
      <c r="AG31105">
        <v>121</v>
      </c>
      <c r="AH31105">
        <v>36</v>
      </c>
      <c r="AI31105">
        <v>5</v>
      </c>
      <c r="AJ31105">
        <v>259</v>
      </c>
      <c r="AK31105">
        <v>14</v>
      </c>
      <c r="AL31105">
        <v>0</v>
      </c>
    </row>
    <row r="31106" spans="1:38" x14ac:dyDescent="0.3">
      <c r="A31106">
        <v>2020</v>
      </c>
      <c r="B31106" t="s">
        <v>38</v>
      </c>
      <c r="C31106" t="s">
        <v>8754</v>
      </c>
      <c r="D31106">
        <v>0</v>
      </c>
      <c r="E31106">
        <v>0</v>
      </c>
      <c r="F31106">
        <v>0</v>
      </c>
      <c r="G31106">
        <v>1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1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27</v>
      </c>
      <c r="V31106">
        <v>12</v>
      </c>
      <c r="W31106">
        <v>15</v>
      </c>
      <c r="X31106">
        <v>6</v>
      </c>
      <c r="Y31106">
        <v>9</v>
      </c>
      <c r="Z31106">
        <v>1</v>
      </c>
      <c r="AA31106">
        <v>11</v>
      </c>
      <c r="AB31106">
        <v>0</v>
      </c>
      <c r="AC31106">
        <v>0</v>
      </c>
      <c r="AD31106">
        <v>0</v>
      </c>
      <c r="AE31106">
        <v>3</v>
      </c>
      <c r="AF31106">
        <v>21</v>
      </c>
      <c r="AG31106">
        <v>2</v>
      </c>
      <c r="AH31106">
        <v>1</v>
      </c>
      <c r="AI31106">
        <v>0</v>
      </c>
      <c r="AJ31106">
        <v>27</v>
      </c>
      <c r="AK31106">
        <v>0</v>
      </c>
      <c r="AL31106">
        <v>0</v>
      </c>
    </row>
    <row r="31107" spans="1:38" x14ac:dyDescent="0.3">
      <c r="A31107">
        <v>2020</v>
      </c>
      <c r="B31107" t="s">
        <v>38</v>
      </c>
      <c r="C31107" t="s">
        <v>564</v>
      </c>
      <c r="D31107">
        <v>1</v>
      </c>
      <c r="E31107">
        <v>0</v>
      </c>
      <c r="F31107">
        <v>0</v>
      </c>
      <c r="G31107">
        <v>1</v>
      </c>
      <c r="H31107">
        <v>1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1</v>
      </c>
      <c r="P31107">
        <v>0</v>
      </c>
      <c r="Q31107">
        <v>1</v>
      </c>
      <c r="R31107">
        <v>0</v>
      </c>
      <c r="S31107">
        <v>0</v>
      </c>
      <c r="T31107">
        <v>0</v>
      </c>
      <c r="U31107">
        <v>55</v>
      </c>
      <c r="V31107">
        <v>23</v>
      </c>
      <c r="W31107">
        <v>32</v>
      </c>
      <c r="X31107">
        <v>23</v>
      </c>
      <c r="Y31107">
        <v>1</v>
      </c>
      <c r="Z31107">
        <v>2</v>
      </c>
      <c r="AA31107">
        <v>29</v>
      </c>
      <c r="AB31107">
        <v>0</v>
      </c>
      <c r="AC31107">
        <v>0</v>
      </c>
      <c r="AD31107">
        <v>7</v>
      </c>
      <c r="AE31107">
        <v>16</v>
      </c>
      <c r="AF31107">
        <v>25</v>
      </c>
      <c r="AG31107">
        <v>5</v>
      </c>
      <c r="AH31107">
        <v>2</v>
      </c>
      <c r="AI31107">
        <v>0</v>
      </c>
      <c r="AJ31107">
        <v>55</v>
      </c>
      <c r="AK31107">
        <v>0</v>
      </c>
      <c r="AL31107">
        <v>0</v>
      </c>
    </row>
    <row r="31108" spans="1:38" x14ac:dyDescent="0.3">
      <c r="A31108">
        <v>2020</v>
      </c>
      <c r="B31108" t="s">
        <v>38</v>
      </c>
      <c r="C31108" t="s">
        <v>8755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1</v>
      </c>
      <c r="M31108">
        <v>1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19</v>
      </c>
      <c r="V31108">
        <v>5</v>
      </c>
      <c r="W31108">
        <v>14</v>
      </c>
      <c r="X31108">
        <v>7</v>
      </c>
      <c r="Y31108">
        <v>3</v>
      </c>
      <c r="Z31108">
        <v>0</v>
      </c>
      <c r="AA31108">
        <v>9</v>
      </c>
      <c r="AB31108">
        <v>0</v>
      </c>
      <c r="AC31108">
        <v>0</v>
      </c>
      <c r="AD31108">
        <v>0</v>
      </c>
      <c r="AE31108">
        <v>5</v>
      </c>
      <c r="AF31108">
        <v>14</v>
      </c>
      <c r="AG31108">
        <v>0</v>
      </c>
      <c r="AH31108">
        <v>0</v>
      </c>
      <c r="AI31108">
        <v>0</v>
      </c>
      <c r="AJ31108">
        <v>19</v>
      </c>
      <c r="AK31108">
        <v>0</v>
      </c>
      <c r="AL31108">
        <v>0</v>
      </c>
    </row>
    <row r="31109" spans="1:38" x14ac:dyDescent="0.3">
      <c r="A31109">
        <v>2020</v>
      </c>
      <c r="B31109" t="s">
        <v>38</v>
      </c>
      <c r="C31109" t="s">
        <v>8756</v>
      </c>
      <c r="D31109">
        <v>0</v>
      </c>
      <c r="E31109">
        <v>0</v>
      </c>
      <c r="F31109">
        <v>0</v>
      </c>
      <c r="G31109">
        <v>0</v>
      </c>
      <c r="H31109">
        <v>1</v>
      </c>
      <c r="I31109">
        <v>0</v>
      </c>
      <c r="J31109">
        <v>0</v>
      </c>
      <c r="K31109">
        <v>0</v>
      </c>
      <c r="L31109">
        <v>0</v>
      </c>
      <c r="M31109">
        <v>1</v>
      </c>
      <c r="N31109">
        <v>0</v>
      </c>
      <c r="O31109">
        <v>1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94</v>
      </c>
      <c r="V31109">
        <v>44</v>
      </c>
      <c r="W31109">
        <v>50</v>
      </c>
      <c r="X31109">
        <v>0</v>
      </c>
      <c r="Y31109">
        <v>6</v>
      </c>
      <c r="Z31109">
        <v>2</v>
      </c>
      <c r="AA31109">
        <v>86</v>
      </c>
      <c r="AB31109">
        <v>0</v>
      </c>
      <c r="AC31109">
        <v>0</v>
      </c>
      <c r="AD31109">
        <v>3</v>
      </c>
      <c r="AE31109">
        <v>20</v>
      </c>
      <c r="AF31109">
        <v>59</v>
      </c>
      <c r="AG31109">
        <v>11</v>
      </c>
      <c r="AH31109">
        <v>1</v>
      </c>
      <c r="AI31109">
        <v>0</v>
      </c>
      <c r="AJ31109">
        <v>94</v>
      </c>
      <c r="AK31109">
        <v>0</v>
      </c>
      <c r="AL31109">
        <v>0</v>
      </c>
    </row>
    <row r="31110" spans="1:38" x14ac:dyDescent="0.3">
      <c r="A31110">
        <v>2020</v>
      </c>
      <c r="B31110" t="s">
        <v>38</v>
      </c>
      <c r="C31110" t="s">
        <v>8757</v>
      </c>
      <c r="D31110">
        <v>0</v>
      </c>
      <c r="E31110">
        <v>0</v>
      </c>
      <c r="F31110">
        <v>0</v>
      </c>
      <c r="G31110">
        <v>1</v>
      </c>
      <c r="H31110">
        <v>1</v>
      </c>
      <c r="I31110">
        <v>0</v>
      </c>
      <c r="J31110">
        <v>0</v>
      </c>
      <c r="K31110">
        <v>0</v>
      </c>
      <c r="L31110">
        <v>0</v>
      </c>
      <c r="M31110">
        <v>1</v>
      </c>
      <c r="N31110">
        <v>0</v>
      </c>
      <c r="O31110">
        <v>1</v>
      </c>
      <c r="P31110">
        <v>1</v>
      </c>
      <c r="Q31110">
        <v>1</v>
      </c>
      <c r="R31110">
        <v>0</v>
      </c>
      <c r="S31110">
        <v>1</v>
      </c>
      <c r="T31110">
        <v>0</v>
      </c>
      <c r="U31110">
        <v>239</v>
      </c>
      <c r="V31110">
        <v>118</v>
      </c>
      <c r="W31110">
        <v>121</v>
      </c>
      <c r="X31110">
        <v>8</v>
      </c>
      <c r="Y31110">
        <v>26</v>
      </c>
      <c r="Z31110">
        <v>2</v>
      </c>
      <c r="AA31110">
        <v>195</v>
      </c>
      <c r="AB31110">
        <v>7</v>
      </c>
      <c r="AC31110">
        <v>1</v>
      </c>
      <c r="AD31110">
        <v>14</v>
      </c>
      <c r="AE31110">
        <v>20</v>
      </c>
      <c r="AF31110">
        <v>99</v>
      </c>
      <c r="AG31110">
        <v>93</v>
      </c>
      <c r="AH31110">
        <v>11</v>
      </c>
      <c r="AI31110">
        <v>2</v>
      </c>
      <c r="AJ31110">
        <v>239</v>
      </c>
      <c r="AK31110">
        <v>0</v>
      </c>
      <c r="AL31110">
        <v>0</v>
      </c>
    </row>
    <row r="31111" spans="1:38" x14ac:dyDescent="0.3">
      <c r="A31111">
        <v>2020</v>
      </c>
      <c r="B31111" t="s">
        <v>38</v>
      </c>
      <c r="C31111" t="s">
        <v>8758</v>
      </c>
      <c r="D31111">
        <v>0</v>
      </c>
      <c r="E31111">
        <v>0</v>
      </c>
      <c r="F31111">
        <v>0</v>
      </c>
      <c r="G31111">
        <v>1</v>
      </c>
      <c r="H31111">
        <v>1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1</v>
      </c>
      <c r="P31111">
        <v>0</v>
      </c>
      <c r="Q31111">
        <v>1</v>
      </c>
      <c r="R31111">
        <v>0</v>
      </c>
      <c r="S31111">
        <v>0</v>
      </c>
      <c r="T31111">
        <v>0</v>
      </c>
      <c r="U31111">
        <v>136</v>
      </c>
      <c r="V31111">
        <v>68</v>
      </c>
      <c r="W31111">
        <v>68</v>
      </c>
      <c r="X31111">
        <v>55</v>
      </c>
      <c r="Y31111">
        <v>8</v>
      </c>
      <c r="Z31111">
        <v>26</v>
      </c>
      <c r="AA31111">
        <v>47</v>
      </c>
      <c r="AB31111">
        <v>0</v>
      </c>
      <c r="AC31111">
        <v>0</v>
      </c>
      <c r="AD31111">
        <v>11</v>
      </c>
      <c r="AE31111">
        <v>23</v>
      </c>
      <c r="AF31111">
        <v>91</v>
      </c>
      <c r="AG31111">
        <v>11</v>
      </c>
      <c r="AH31111">
        <v>0</v>
      </c>
      <c r="AI31111">
        <v>0</v>
      </c>
      <c r="AJ31111">
        <v>136</v>
      </c>
      <c r="AK31111">
        <v>0</v>
      </c>
      <c r="AL31111">
        <v>0</v>
      </c>
    </row>
    <row r="31112" spans="1:38" x14ac:dyDescent="0.3">
      <c r="A31112">
        <v>2020</v>
      </c>
      <c r="B31112" t="s">
        <v>38</v>
      </c>
      <c r="C31112" t="s">
        <v>8759</v>
      </c>
      <c r="D31112">
        <v>0</v>
      </c>
      <c r="E31112">
        <v>0</v>
      </c>
      <c r="F31112">
        <v>0</v>
      </c>
      <c r="G31112">
        <v>1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1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57</v>
      </c>
      <c r="V31112">
        <v>33</v>
      </c>
      <c r="W31112">
        <v>24</v>
      </c>
      <c r="X31112">
        <v>16</v>
      </c>
      <c r="Y31112">
        <v>4</v>
      </c>
      <c r="Z31112">
        <v>4</v>
      </c>
      <c r="AA31112">
        <v>29</v>
      </c>
      <c r="AB31112">
        <v>1</v>
      </c>
      <c r="AC31112">
        <v>3</v>
      </c>
      <c r="AD31112">
        <v>1</v>
      </c>
      <c r="AE31112">
        <v>16</v>
      </c>
      <c r="AF31112">
        <v>34</v>
      </c>
      <c r="AG31112">
        <v>6</v>
      </c>
      <c r="AH31112">
        <v>0</v>
      </c>
      <c r="AI31112">
        <v>0</v>
      </c>
      <c r="AJ31112">
        <v>57</v>
      </c>
      <c r="AK31112">
        <v>0</v>
      </c>
      <c r="AL31112">
        <v>0</v>
      </c>
    </row>
    <row r="31113" spans="1:38" x14ac:dyDescent="0.3">
      <c r="A31113">
        <v>2020</v>
      </c>
      <c r="B31113" t="s">
        <v>38</v>
      </c>
      <c r="C31113" t="s">
        <v>8760</v>
      </c>
      <c r="D31113">
        <v>0</v>
      </c>
      <c r="E31113">
        <v>0</v>
      </c>
      <c r="F31113">
        <v>0</v>
      </c>
      <c r="G31113">
        <v>1</v>
      </c>
      <c r="H31113">
        <v>1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1</v>
      </c>
      <c r="P31113">
        <v>0</v>
      </c>
      <c r="Q31113">
        <v>1</v>
      </c>
      <c r="R31113">
        <v>0</v>
      </c>
      <c r="S31113">
        <v>0</v>
      </c>
      <c r="T31113">
        <v>0</v>
      </c>
      <c r="U31113">
        <v>226</v>
      </c>
      <c r="V31113">
        <v>112</v>
      </c>
      <c r="W31113">
        <v>114</v>
      </c>
      <c r="X31113">
        <v>133</v>
      </c>
      <c r="Y31113">
        <v>11</v>
      </c>
      <c r="Z31113">
        <v>2</v>
      </c>
      <c r="AA31113">
        <v>79</v>
      </c>
      <c r="AB31113">
        <v>0</v>
      </c>
      <c r="AC31113">
        <v>1</v>
      </c>
      <c r="AD31113">
        <v>8</v>
      </c>
      <c r="AE31113">
        <v>35</v>
      </c>
      <c r="AF31113">
        <v>84</v>
      </c>
      <c r="AG31113">
        <v>79</v>
      </c>
      <c r="AH31113">
        <v>20</v>
      </c>
      <c r="AI31113">
        <v>0</v>
      </c>
      <c r="AJ31113">
        <v>226</v>
      </c>
      <c r="AK31113">
        <v>0</v>
      </c>
      <c r="AL31113">
        <v>0</v>
      </c>
    </row>
    <row r="31114" spans="1:38" x14ac:dyDescent="0.3">
      <c r="A31114">
        <v>2020</v>
      </c>
      <c r="B31114" t="s">
        <v>38</v>
      </c>
      <c r="C31114" t="s">
        <v>8761</v>
      </c>
      <c r="D31114">
        <v>0</v>
      </c>
      <c r="E31114">
        <v>0</v>
      </c>
      <c r="F31114">
        <v>1</v>
      </c>
      <c r="G31114">
        <v>1</v>
      </c>
      <c r="H31114">
        <v>1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1</v>
      </c>
      <c r="P31114">
        <v>0</v>
      </c>
      <c r="Q31114">
        <v>1</v>
      </c>
      <c r="R31114">
        <v>0</v>
      </c>
      <c r="S31114">
        <v>0</v>
      </c>
      <c r="T31114">
        <v>0</v>
      </c>
      <c r="U31114">
        <v>252</v>
      </c>
      <c r="V31114">
        <v>122</v>
      </c>
      <c r="W31114">
        <v>130</v>
      </c>
      <c r="X31114">
        <v>46</v>
      </c>
      <c r="Y31114">
        <v>41</v>
      </c>
      <c r="Z31114">
        <v>14</v>
      </c>
      <c r="AA31114">
        <v>148</v>
      </c>
      <c r="AB31114">
        <v>1</v>
      </c>
      <c r="AC31114">
        <v>2</v>
      </c>
      <c r="AD31114">
        <v>9</v>
      </c>
      <c r="AE31114">
        <v>24</v>
      </c>
      <c r="AF31114">
        <v>71</v>
      </c>
      <c r="AG31114">
        <v>120</v>
      </c>
      <c r="AH31114">
        <v>27</v>
      </c>
      <c r="AI31114">
        <v>1</v>
      </c>
      <c r="AJ31114">
        <v>252</v>
      </c>
      <c r="AK31114">
        <v>0</v>
      </c>
      <c r="AL31114">
        <v>0</v>
      </c>
    </row>
    <row r="31115" spans="1:38" x14ac:dyDescent="0.3">
      <c r="A31115">
        <v>2020</v>
      </c>
      <c r="B31115" t="s">
        <v>38</v>
      </c>
      <c r="C31115" t="s">
        <v>8762</v>
      </c>
      <c r="D31115">
        <v>0</v>
      </c>
      <c r="E31115">
        <v>0</v>
      </c>
      <c r="F31115">
        <v>0</v>
      </c>
      <c r="G31115">
        <v>1</v>
      </c>
      <c r="H31115">
        <v>1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1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52</v>
      </c>
      <c r="V31115">
        <v>30</v>
      </c>
      <c r="W31115">
        <v>22</v>
      </c>
      <c r="X31115">
        <v>1</v>
      </c>
      <c r="Y31115">
        <v>7</v>
      </c>
      <c r="Z31115">
        <v>1</v>
      </c>
      <c r="AA31115">
        <v>43</v>
      </c>
      <c r="AB31115">
        <v>0</v>
      </c>
      <c r="AC31115">
        <v>0</v>
      </c>
      <c r="AD31115">
        <v>0</v>
      </c>
      <c r="AE31115">
        <v>13</v>
      </c>
      <c r="AF31115">
        <v>36</v>
      </c>
      <c r="AG31115">
        <v>3</v>
      </c>
      <c r="AH31115">
        <v>0</v>
      </c>
      <c r="AI31115">
        <v>0</v>
      </c>
      <c r="AJ31115">
        <v>52</v>
      </c>
      <c r="AK31115">
        <v>0</v>
      </c>
      <c r="AL31115">
        <v>0</v>
      </c>
    </row>
    <row r="31116" spans="1:38" x14ac:dyDescent="0.3">
      <c r="A31116">
        <v>2020</v>
      </c>
      <c r="B31116" t="s">
        <v>38</v>
      </c>
      <c r="C31116" t="s">
        <v>8763</v>
      </c>
      <c r="D31116">
        <v>1</v>
      </c>
      <c r="E31116">
        <v>0</v>
      </c>
      <c r="F31116">
        <v>0</v>
      </c>
      <c r="G31116">
        <v>1</v>
      </c>
      <c r="H31116">
        <v>1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57</v>
      </c>
      <c r="V31116">
        <v>21</v>
      </c>
      <c r="W31116">
        <v>36</v>
      </c>
      <c r="X31116">
        <v>3</v>
      </c>
      <c r="Y31116">
        <v>4</v>
      </c>
      <c r="Z31116">
        <v>0</v>
      </c>
      <c r="AA31116">
        <v>49</v>
      </c>
      <c r="AB31116">
        <v>0</v>
      </c>
      <c r="AC31116">
        <v>1</v>
      </c>
      <c r="AD31116">
        <v>5</v>
      </c>
      <c r="AE31116">
        <v>9</v>
      </c>
      <c r="AF31116">
        <v>18</v>
      </c>
      <c r="AG31116">
        <v>1</v>
      </c>
      <c r="AH31116">
        <v>1</v>
      </c>
      <c r="AI31116">
        <v>23</v>
      </c>
      <c r="AJ31116">
        <v>33</v>
      </c>
      <c r="AK31116">
        <v>24</v>
      </c>
      <c r="AL31116">
        <v>0</v>
      </c>
    </row>
    <row r="31117" spans="1:38" x14ac:dyDescent="0.3">
      <c r="A31117">
        <v>2020</v>
      </c>
      <c r="B31117" t="s">
        <v>38</v>
      </c>
      <c r="C31117" t="s">
        <v>8764</v>
      </c>
      <c r="D31117">
        <v>0</v>
      </c>
      <c r="E31117">
        <v>0</v>
      </c>
      <c r="F31117">
        <v>0</v>
      </c>
      <c r="G31117">
        <v>1</v>
      </c>
      <c r="H31117">
        <v>1</v>
      </c>
      <c r="I31117">
        <v>0</v>
      </c>
      <c r="J31117">
        <v>0</v>
      </c>
      <c r="K31117">
        <v>0</v>
      </c>
      <c r="L31117">
        <v>0</v>
      </c>
      <c r="M31117">
        <v>1</v>
      </c>
      <c r="N31117">
        <v>0</v>
      </c>
      <c r="O31117">
        <v>1</v>
      </c>
      <c r="P31117">
        <v>0</v>
      </c>
      <c r="Q31117">
        <v>1</v>
      </c>
      <c r="R31117">
        <v>0</v>
      </c>
      <c r="S31117">
        <v>0</v>
      </c>
      <c r="T31117">
        <v>0</v>
      </c>
      <c r="U31117">
        <v>56</v>
      </c>
      <c r="V31117">
        <v>24</v>
      </c>
      <c r="W31117">
        <v>32</v>
      </c>
      <c r="X31117">
        <v>0</v>
      </c>
      <c r="Y31117">
        <v>3</v>
      </c>
      <c r="Z31117">
        <v>0</v>
      </c>
      <c r="AA31117">
        <v>53</v>
      </c>
      <c r="AB31117">
        <v>0</v>
      </c>
      <c r="AC31117">
        <v>0</v>
      </c>
      <c r="AD31117">
        <v>4</v>
      </c>
      <c r="AE31117">
        <v>12</v>
      </c>
      <c r="AF31117">
        <v>33</v>
      </c>
      <c r="AG31117">
        <v>7</v>
      </c>
      <c r="AH31117">
        <v>0</v>
      </c>
      <c r="AI31117">
        <v>0</v>
      </c>
      <c r="AJ31117">
        <v>56</v>
      </c>
      <c r="AK31117">
        <v>0</v>
      </c>
      <c r="AL31117">
        <v>0</v>
      </c>
    </row>
    <row r="31118" spans="1:38" x14ac:dyDescent="0.3">
      <c r="A31118">
        <v>2020</v>
      </c>
      <c r="B31118" t="s">
        <v>38</v>
      </c>
      <c r="C31118" t="s">
        <v>8765</v>
      </c>
      <c r="D31118">
        <v>0</v>
      </c>
      <c r="E31118">
        <v>0</v>
      </c>
      <c r="F31118">
        <v>0</v>
      </c>
      <c r="G31118">
        <v>1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1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91</v>
      </c>
      <c r="V31118">
        <v>46</v>
      </c>
      <c r="W31118">
        <v>45</v>
      </c>
      <c r="X31118">
        <v>19</v>
      </c>
      <c r="Y31118">
        <v>7</v>
      </c>
      <c r="Z31118">
        <v>2</v>
      </c>
      <c r="AA31118">
        <v>62</v>
      </c>
      <c r="AB31118">
        <v>1</v>
      </c>
      <c r="AC31118">
        <v>0</v>
      </c>
      <c r="AD31118">
        <v>6</v>
      </c>
      <c r="AE31118">
        <v>17</v>
      </c>
      <c r="AF31118">
        <v>59</v>
      </c>
      <c r="AG31118">
        <v>9</v>
      </c>
      <c r="AH31118">
        <v>0</v>
      </c>
      <c r="AI31118">
        <v>0</v>
      </c>
      <c r="AJ31118">
        <v>91</v>
      </c>
      <c r="AK31118">
        <v>0</v>
      </c>
      <c r="AL31118">
        <v>0</v>
      </c>
    </row>
    <row r="31119" spans="1:38" x14ac:dyDescent="0.3">
      <c r="A31119">
        <v>2020</v>
      </c>
      <c r="B31119" t="s">
        <v>38</v>
      </c>
      <c r="C31119" t="s">
        <v>8766</v>
      </c>
      <c r="D31119">
        <v>0</v>
      </c>
      <c r="E31119">
        <v>0</v>
      </c>
      <c r="F31119">
        <v>0</v>
      </c>
      <c r="G31119">
        <v>1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44</v>
      </c>
      <c r="V31119">
        <v>18</v>
      </c>
      <c r="W31119">
        <v>26</v>
      </c>
      <c r="X31119">
        <v>1</v>
      </c>
      <c r="Y31119">
        <v>2</v>
      </c>
      <c r="Z31119">
        <v>2</v>
      </c>
      <c r="AA31119">
        <v>39</v>
      </c>
      <c r="AB31119">
        <v>0</v>
      </c>
      <c r="AC31119">
        <v>0</v>
      </c>
      <c r="AD31119">
        <v>3</v>
      </c>
      <c r="AE31119">
        <v>8</v>
      </c>
      <c r="AF31119">
        <v>30</v>
      </c>
      <c r="AG31119">
        <v>3</v>
      </c>
      <c r="AH31119">
        <v>0</v>
      </c>
      <c r="AI31119">
        <v>0</v>
      </c>
      <c r="AJ31119">
        <v>44</v>
      </c>
      <c r="AK31119">
        <v>0</v>
      </c>
      <c r="AL31119">
        <v>0</v>
      </c>
    </row>
    <row r="31120" spans="1:38" x14ac:dyDescent="0.3">
      <c r="A31120">
        <v>2020</v>
      </c>
      <c r="B31120" t="s">
        <v>38</v>
      </c>
      <c r="C31120" t="s">
        <v>8767</v>
      </c>
      <c r="D31120">
        <v>0</v>
      </c>
      <c r="E31120">
        <v>0</v>
      </c>
      <c r="F31120">
        <v>0</v>
      </c>
      <c r="G31120">
        <v>1</v>
      </c>
      <c r="H31120">
        <v>1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38</v>
      </c>
      <c r="V31120">
        <v>17</v>
      </c>
      <c r="W31120">
        <v>21</v>
      </c>
      <c r="X31120">
        <v>1</v>
      </c>
      <c r="Y31120">
        <v>0</v>
      </c>
      <c r="Z31120">
        <v>0</v>
      </c>
      <c r="AA31120">
        <v>37</v>
      </c>
      <c r="AB31120">
        <v>0</v>
      </c>
      <c r="AC31120">
        <v>0</v>
      </c>
      <c r="AD31120">
        <v>2</v>
      </c>
      <c r="AE31120">
        <v>22</v>
      </c>
      <c r="AF31120">
        <v>13</v>
      </c>
      <c r="AG31120">
        <v>0</v>
      </c>
      <c r="AH31120">
        <v>1</v>
      </c>
      <c r="AI31120">
        <v>0</v>
      </c>
      <c r="AJ31120">
        <v>38</v>
      </c>
      <c r="AK31120">
        <v>0</v>
      </c>
      <c r="AL31120">
        <v>0</v>
      </c>
    </row>
    <row r="31121" spans="1:38" x14ac:dyDescent="0.3">
      <c r="A31121">
        <v>2020</v>
      </c>
      <c r="B31121" t="s">
        <v>38</v>
      </c>
      <c r="C31121" t="s">
        <v>5053</v>
      </c>
      <c r="D31121">
        <v>0</v>
      </c>
      <c r="E31121">
        <v>0</v>
      </c>
      <c r="F31121">
        <v>0</v>
      </c>
      <c r="G31121">
        <v>1</v>
      </c>
      <c r="H31121">
        <v>1</v>
      </c>
      <c r="I31121">
        <v>0</v>
      </c>
      <c r="J31121">
        <v>0</v>
      </c>
      <c r="K31121">
        <v>0</v>
      </c>
      <c r="L31121">
        <v>0</v>
      </c>
      <c r="M31121">
        <v>1</v>
      </c>
      <c r="N31121">
        <v>0</v>
      </c>
      <c r="O31121">
        <v>1</v>
      </c>
      <c r="P31121">
        <v>1</v>
      </c>
      <c r="Q31121">
        <v>1</v>
      </c>
      <c r="R31121">
        <v>0</v>
      </c>
      <c r="S31121">
        <v>1</v>
      </c>
      <c r="T31121">
        <v>0</v>
      </c>
      <c r="U31121">
        <v>810</v>
      </c>
      <c r="V31121">
        <v>364</v>
      </c>
      <c r="W31121">
        <v>446</v>
      </c>
      <c r="X31121">
        <v>282</v>
      </c>
      <c r="Y31121">
        <v>52</v>
      </c>
      <c r="Z31121">
        <v>11</v>
      </c>
      <c r="AA31121">
        <v>459</v>
      </c>
      <c r="AB31121">
        <v>4</v>
      </c>
      <c r="AC31121">
        <v>2</v>
      </c>
      <c r="AD31121">
        <v>0</v>
      </c>
      <c r="AE31121">
        <v>0</v>
      </c>
      <c r="AF31121">
        <v>362</v>
      </c>
      <c r="AG31121">
        <v>281</v>
      </c>
      <c r="AH31121">
        <v>100</v>
      </c>
      <c r="AI31121">
        <v>67</v>
      </c>
      <c r="AJ31121">
        <v>702</v>
      </c>
      <c r="AK31121">
        <v>108</v>
      </c>
      <c r="AL31121">
        <v>0</v>
      </c>
    </row>
    <row r="31122" spans="1:38" x14ac:dyDescent="0.3">
      <c r="A31122">
        <v>2020</v>
      </c>
      <c r="B31122" t="s">
        <v>38</v>
      </c>
      <c r="C31122" t="s">
        <v>8768</v>
      </c>
      <c r="D31122">
        <v>0</v>
      </c>
      <c r="E31122">
        <v>0</v>
      </c>
      <c r="F31122">
        <v>0</v>
      </c>
      <c r="G31122">
        <v>1</v>
      </c>
      <c r="H31122">
        <v>1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>
        <v>0</v>
      </c>
      <c r="O31122">
        <v>1</v>
      </c>
      <c r="P31122">
        <v>0</v>
      </c>
      <c r="Q31122">
        <v>1</v>
      </c>
      <c r="R31122">
        <v>0</v>
      </c>
      <c r="S31122">
        <v>0</v>
      </c>
      <c r="T31122">
        <v>0</v>
      </c>
      <c r="U31122">
        <v>88</v>
      </c>
      <c r="V31122">
        <v>48</v>
      </c>
      <c r="W31122">
        <v>40</v>
      </c>
      <c r="X31122">
        <v>10</v>
      </c>
      <c r="Y31122">
        <v>10</v>
      </c>
      <c r="Z31122">
        <v>3</v>
      </c>
      <c r="AA31122">
        <v>65</v>
      </c>
      <c r="AB31122">
        <v>0</v>
      </c>
      <c r="AC31122">
        <v>0</v>
      </c>
      <c r="AD31122">
        <v>0</v>
      </c>
      <c r="AE31122">
        <v>21</v>
      </c>
      <c r="AF31122">
        <v>60</v>
      </c>
      <c r="AG31122">
        <v>6</v>
      </c>
      <c r="AH31122">
        <v>1</v>
      </c>
      <c r="AI31122">
        <v>0</v>
      </c>
      <c r="AJ31122">
        <v>88</v>
      </c>
      <c r="AK31122">
        <v>0</v>
      </c>
      <c r="AL31122">
        <v>0</v>
      </c>
    </row>
    <row r="31123" spans="1:38" x14ac:dyDescent="0.3">
      <c r="A31123">
        <v>2020</v>
      </c>
      <c r="B31123" t="s">
        <v>38</v>
      </c>
      <c r="C31123" t="s">
        <v>8769</v>
      </c>
      <c r="D31123">
        <v>0</v>
      </c>
      <c r="E31123">
        <v>0</v>
      </c>
      <c r="F31123">
        <v>0</v>
      </c>
      <c r="G31123">
        <v>1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1</v>
      </c>
      <c r="P31123">
        <v>0</v>
      </c>
      <c r="Q31123">
        <v>1</v>
      </c>
      <c r="R31123">
        <v>0</v>
      </c>
      <c r="S31123">
        <v>0</v>
      </c>
      <c r="T31123">
        <v>0</v>
      </c>
      <c r="U31123">
        <v>117</v>
      </c>
      <c r="V31123">
        <v>54</v>
      </c>
      <c r="W31123">
        <v>63</v>
      </c>
      <c r="X31123">
        <v>37</v>
      </c>
      <c r="Y31123">
        <v>7</v>
      </c>
      <c r="Z31123">
        <v>2</v>
      </c>
      <c r="AA31123">
        <v>71</v>
      </c>
      <c r="AB31123">
        <v>0</v>
      </c>
      <c r="AC31123">
        <v>0</v>
      </c>
      <c r="AD31123">
        <v>16</v>
      </c>
      <c r="AE31123">
        <v>23</v>
      </c>
      <c r="AF31123">
        <v>74</v>
      </c>
      <c r="AG31123">
        <v>4</v>
      </c>
      <c r="AH31123">
        <v>0</v>
      </c>
      <c r="AI31123">
        <v>0</v>
      </c>
      <c r="AJ31123">
        <v>117</v>
      </c>
      <c r="AK31123">
        <v>0</v>
      </c>
      <c r="AL31123">
        <v>0</v>
      </c>
    </row>
    <row r="31124" spans="1:38" x14ac:dyDescent="0.3">
      <c r="A31124">
        <v>2020</v>
      </c>
      <c r="B31124" t="s">
        <v>38</v>
      </c>
      <c r="C31124" t="s">
        <v>8770</v>
      </c>
      <c r="D31124">
        <v>0</v>
      </c>
      <c r="E31124">
        <v>0</v>
      </c>
      <c r="F31124">
        <v>0</v>
      </c>
      <c r="G31124">
        <v>1</v>
      </c>
      <c r="H31124">
        <v>1</v>
      </c>
      <c r="I31124">
        <v>0</v>
      </c>
      <c r="J31124">
        <v>0</v>
      </c>
      <c r="K31124">
        <v>0</v>
      </c>
      <c r="L31124">
        <v>0</v>
      </c>
      <c r="M31124">
        <v>1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36</v>
      </c>
      <c r="V31124">
        <v>14</v>
      </c>
      <c r="W31124">
        <v>22</v>
      </c>
      <c r="X31124">
        <v>19</v>
      </c>
      <c r="Y31124">
        <v>0</v>
      </c>
      <c r="Z31124">
        <v>1</v>
      </c>
      <c r="AA31124">
        <v>16</v>
      </c>
      <c r="AB31124">
        <v>0</v>
      </c>
      <c r="AC31124">
        <v>0</v>
      </c>
      <c r="AD31124">
        <v>4</v>
      </c>
      <c r="AE31124">
        <v>10</v>
      </c>
      <c r="AF31124">
        <v>20</v>
      </c>
      <c r="AG31124">
        <v>2</v>
      </c>
      <c r="AH31124">
        <v>0</v>
      </c>
      <c r="AI31124">
        <v>0</v>
      </c>
      <c r="AJ31124">
        <v>36</v>
      </c>
      <c r="AK31124">
        <v>0</v>
      </c>
      <c r="AL31124">
        <v>0</v>
      </c>
    </row>
    <row r="31125" spans="1:38" x14ac:dyDescent="0.3">
      <c r="A31125">
        <v>2020</v>
      </c>
      <c r="B31125" t="s">
        <v>38</v>
      </c>
      <c r="C31125" t="s">
        <v>63</v>
      </c>
      <c r="D31125">
        <v>0</v>
      </c>
      <c r="E31125">
        <v>0</v>
      </c>
      <c r="F31125">
        <v>0</v>
      </c>
      <c r="G31125">
        <v>1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1</v>
      </c>
      <c r="P31125">
        <v>0</v>
      </c>
      <c r="Q31125">
        <v>1</v>
      </c>
      <c r="R31125">
        <v>0</v>
      </c>
      <c r="S31125">
        <v>0</v>
      </c>
      <c r="T31125">
        <v>0</v>
      </c>
      <c r="U31125">
        <v>85</v>
      </c>
      <c r="V31125">
        <v>35</v>
      </c>
      <c r="W31125">
        <v>50</v>
      </c>
      <c r="X31125">
        <v>0</v>
      </c>
      <c r="Y31125">
        <v>10</v>
      </c>
      <c r="Z31125">
        <v>4</v>
      </c>
      <c r="AA31125">
        <v>71</v>
      </c>
      <c r="AB31125">
        <v>0</v>
      </c>
      <c r="AC31125">
        <v>0</v>
      </c>
      <c r="AD31125">
        <v>0</v>
      </c>
      <c r="AE31125">
        <v>21</v>
      </c>
      <c r="AF31125">
        <v>59</v>
      </c>
      <c r="AG31125">
        <v>5</v>
      </c>
      <c r="AH31125">
        <v>0</v>
      </c>
      <c r="AI31125">
        <v>0</v>
      </c>
      <c r="AJ31125">
        <v>85</v>
      </c>
      <c r="AK31125">
        <v>0</v>
      </c>
      <c r="AL31125">
        <v>0</v>
      </c>
    </row>
    <row r="31126" spans="1:38" x14ac:dyDescent="0.3">
      <c r="A31126">
        <v>2020</v>
      </c>
      <c r="B31126" t="s">
        <v>38</v>
      </c>
      <c r="C31126" t="s">
        <v>8771</v>
      </c>
      <c r="D31126">
        <v>0</v>
      </c>
      <c r="E31126">
        <v>0</v>
      </c>
      <c r="F31126">
        <v>0</v>
      </c>
      <c r="G31126">
        <v>1</v>
      </c>
      <c r="H31126">
        <v>1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1</v>
      </c>
      <c r="P31126">
        <v>0</v>
      </c>
      <c r="Q31126">
        <v>1</v>
      </c>
      <c r="R31126">
        <v>0</v>
      </c>
      <c r="S31126">
        <v>0</v>
      </c>
      <c r="T31126">
        <v>0</v>
      </c>
      <c r="U31126">
        <v>194</v>
      </c>
      <c r="V31126">
        <v>98</v>
      </c>
      <c r="W31126">
        <v>96</v>
      </c>
      <c r="X31126">
        <v>128</v>
      </c>
      <c r="Y31126">
        <v>5</v>
      </c>
      <c r="Z31126">
        <v>5</v>
      </c>
      <c r="AA31126">
        <v>55</v>
      </c>
      <c r="AB31126">
        <v>1</v>
      </c>
      <c r="AC31126">
        <v>0</v>
      </c>
      <c r="AD31126">
        <v>85</v>
      </c>
      <c r="AE31126">
        <v>97</v>
      </c>
      <c r="AF31126">
        <v>12</v>
      </c>
      <c r="AG31126">
        <v>0</v>
      </c>
      <c r="AH31126">
        <v>0</v>
      </c>
      <c r="AI31126">
        <v>0</v>
      </c>
      <c r="AJ31126">
        <v>194</v>
      </c>
      <c r="AK31126">
        <v>0</v>
      </c>
      <c r="AL31126">
        <v>0</v>
      </c>
    </row>
    <row r="31127" spans="1:38" x14ac:dyDescent="0.3">
      <c r="A31127">
        <v>2020</v>
      </c>
      <c r="B31127" t="s">
        <v>38</v>
      </c>
      <c r="C31127" t="s">
        <v>8772</v>
      </c>
      <c r="D31127">
        <v>1</v>
      </c>
      <c r="E31127">
        <v>0</v>
      </c>
      <c r="F31127">
        <v>0</v>
      </c>
      <c r="G31127">
        <v>1</v>
      </c>
      <c r="H31127">
        <v>1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1</v>
      </c>
      <c r="P31127">
        <v>0</v>
      </c>
      <c r="Q31127">
        <v>1</v>
      </c>
      <c r="R31127">
        <v>0</v>
      </c>
      <c r="S31127">
        <v>0</v>
      </c>
      <c r="T31127">
        <v>0</v>
      </c>
      <c r="U31127">
        <v>224</v>
      </c>
      <c r="V31127">
        <v>109</v>
      </c>
      <c r="W31127">
        <v>115</v>
      </c>
      <c r="X31127">
        <v>43</v>
      </c>
      <c r="Y31127">
        <v>8</v>
      </c>
      <c r="Z31127">
        <v>3</v>
      </c>
      <c r="AA31127">
        <v>170</v>
      </c>
      <c r="AB31127">
        <v>0</v>
      </c>
      <c r="AC31127">
        <v>0</v>
      </c>
      <c r="AD31127">
        <v>10</v>
      </c>
      <c r="AE31127">
        <v>32</v>
      </c>
      <c r="AF31127">
        <v>69</v>
      </c>
      <c r="AG31127">
        <v>85</v>
      </c>
      <c r="AH31127">
        <v>24</v>
      </c>
      <c r="AI31127">
        <v>4</v>
      </c>
      <c r="AJ31127">
        <v>224</v>
      </c>
      <c r="AK31127">
        <v>0</v>
      </c>
      <c r="AL31127">
        <v>0</v>
      </c>
    </row>
    <row r="31128" spans="1:38" x14ac:dyDescent="0.3">
      <c r="A31128">
        <v>2020</v>
      </c>
      <c r="B31128" t="s">
        <v>38</v>
      </c>
      <c r="C31128" t="s">
        <v>8773</v>
      </c>
      <c r="D31128">
        <v>0</v>
      </c>
      <c r="E31128">
        <v>0</v>
      </c>
      <c r="F31128">
        <v>0</v>
      </c>
      <c r="G31128">
        <v>1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1</v>
      </c>
      <c r="N31128">
        <v>0</v>
      </c>
      <c r="O31128">
        <v>1</v>
      </c>
      <c r="P31128">
        <v>0</v>
      </c>
      <c r="Q31128">
        <v>1</v>
      </c>
      <c r="R31128">
        <v>0</v>
      </c>
      <c r="S31128">
        <v>0</v>
      </c>
      <c r="T31128">
        <v>0</v>
      </c>
      <c r="U31128">
        <v>95</v>
      </c>
      <c r="V31128">
        <v>38</v>
      </c>
      <c r="W31128">
        <v>57</v>
      </c>
      <c r="X31128">
        <v>46</v>
      </c>
      <c r="Y31128">
        <v>3</v>
      </c>
      <c r="Z31128">
        <v>1</v>
      </c>
      <c r="AA31128">
        <v>42</v>
      </c>
      <c r="AB31128">
        <v>1</v>
      </c>
      <c r="AC31128">
        <v>2</v>
      </c>
      <c r="AD31128">
        <v>7</v>
      </c>
      <c r="AE31128">
        <v>21</v>
      </c>
      <c r="AF31128">
        <v>53</v>
      </c>
      <c r="AG31128">
        <v>13</v>
      </c>
      <c r="AH31128">
        <v>1</v>
      </c>
      <c r="AI31128">
        <v>0</v>
      </c>
      <c r="AJ31128">
        <v>95</v>
      </c>
      <c r="AK31128">
        <v>0</v>
      </c>
      <c r="AL31128">
        <v>0</v>
      </c>
    </row>
    <row r="31129" spans="1:38" x14ac:dyDescent="0.3">
      <c r="A31129">
        <v>2020</v>
      </c>
      <c r="B31129" t="s">
        <v>38</v>
      </c>
      <c r="C31129" t="s">
        <v>8774</v>
      </c>
      <c r="D31129">
        <v>0</v>
      </c>
      <c r="E31129">
        <v>0</v>
      </c>
      <c r="F31129">
        <v>0</v>
      </c>
      <c r="G31129">
        <v>1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1</v>
      </c>
      <c r="N31129">
        <v>0</v>
      </c>
      <c r="O31129">
        <v>1</v>
      </c>
      <c r="P31129">
        <v>1</v>
      </c>
      <c r="Q31129">
        <v>1</v>
      </c>
      <c r="R31129">
        <v>0</v>
      </c>
      <c r="S31129">
        <v>1</v>
      </c>
      <c r="T31129">
        <v>0</v>
      </c>
      <c r="U31129">
        <v>265</v>
      </c>
      <c r="V31129">
        <v>121</v>
      </c>
      <c r="W31129">
        <v>144</v>
      </c>
      <c r="X31129">
        <v>90</v>
      </c>
      <c r="Y31129">
        <v>18</v>
      </c>
      <c r="Z31129">
        <v>24</v>
      </c>
      <c r="AA31129">
        <v>132</v>
      </c>
      <c r="AB31129">
        <v>1</v>
      </c>
      <c r="AC31129">
        <v>0</v>
      </c>
      <c r="AD31129">
        <v>8</v>
      </c>
      <c r="AE31129">
        <v>17</v>
      </c>
      <c r="AF31129">
        <v>52</v>
      </c>
      <c r="AG31129">
        <v>105</v>
      </c>
      <c r="AH31129">
        <v>56</v>
      </c>
      <c r="AI31129">
        <v>27</v>
      </c>
      <c r="AJ31129">
        <v>219</v>
      </c>
      <c r="AK31129">
        <v>46</v>
      </c>
      <c r="AL31129">
        <v>0</v>
      </c>
    </row>
    <row r="31130" spans="1:38" x14ac:dyDescent="0.3">
      <c r="A31130">
        <v>2020</v>
      </c>
      <c r="B31130" t="s">
        <v>38</v>
      </c>
      <c r="C31130" t="s">
        <v>8775</v>
      </c>
      <c r="D31130">
        <v>0</v>
      </c>
      <c r="E31130">
        <v>0</v>
      </c>
      <c r="F31130">
        <v>0</v>
      </c>
      <c r="G31130">
        <v>1</v>
      </c>
      <c r="H31130">
        <v>1</v>
      </c>
      <c r="I31130">
        <v>0</v>
      </c>
      <c r="J31130">
        <v>0</v>
      </c>
      <c r="K31130">
        <v>0</v>
      </c>
      <c r="L31130">
        <v>0</v>
      </c>
      <c r="M31130">
        <v>1</v>
      </c>
      <c r="N31130">
        <v>0</v>
      </c>
      <c r="O31130">
        <v>1</v>
      </c>
      <c r="P31130">
        <v>0</v>
      </c>
      <c r="Q31130">
        <v>1</v>
      </c>
      <c r="R31130">
        <v>0</v>
      </c>
      <c r="S31130">
        <v>0</v>
      </c>
      <c r="T31130">
        <v>0</v>
      </c>
      <c r="U31130">
        <v>85</v>
      </c>
      <c r="V31130">
        <v>40</v>
      </c>
      <c r="W31130">
        <v>45</v>
      </c>
      <c r="X31130">
        <v>10</v>
      </c>
      <c r="Y31130">
        <v>8</v>
      </c>
      <c r="Z31130">
        <v>9</v>
      </c>
      <c r="AA31130">
        <v>58</v>
      </c>
      <c r="AB31130">
        <v>0</v>
      </c>
      <c r="AC31130">
        <v>0</v>
      </c>
      <c r="AD31130">
        <v>13</v>
      </c>
      <c r="AE31130">
        <v>19</v>
      </c>
      <c r="AF31130">
        <v>48</v>
      </c>
      <c r="AG31130">
        <v>5</v>
      </c>
      <c r="AH31130">
        <v>0</v>
      </c>
      <c r="AI31130">
        <v>0</v>
      </c>
      <c r="AJ31130">
        <v>85</v>
      </c>
      <c r="AK31130">
        <v>0</v>
      </c>
      <c r="AL31130">
        <v>0</v>
      </c>
    </row>
    <row r="31131" spans="1:38" x14ac:dyDescent="0.3">
      <c r="A31131">
        <v>2020</v>
      </c>
      <c r="B31131" t="s">
        <v>38</v>
      </c>
      <c r="C31131" t="s">
        <v>8776</v>
      </c>
      <c r="D31131">
        <v>0</v>
      </c>
      <c r="E31131">
        <v>0</v>
      </c>
      <c r="F31131">
        <v>0</v>
      </c>
      <c r="G31131">
        <v>1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1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42</v>
      </c>
      <c r="V31131">
        <v>18</v>
      </c>
      <c r="W31131">
        <v>24</v>
      </c>
      <c r="X31131">
        <v>17</v>
      </c>
      <c r="Y31131">
        <v>1</v>
      </c>
      <c r="Z31131">
        <v>2</v>
      </c>
      <c r="AA31131">
        <v>22</v>
      </c>
      <c r="AB31131">
        <v>0</v>
      </c>
      <c r="AC31131">
        <v>0</v>
      </c>
      <c r="AD31131">
        <v>1</v>
      </c>
      <c r="AE31131">
        <v>7</v>
      </c>
      <c r="AF31131">
        <v>22</v>
      </c>
      <c r="AG31131">
        <v>12</v>
      </c>
      <c r="AH31131">
        <v>0</v>
      </c>
      <c r="AI31131">
        <v>0</v>
      </c>
      <c r="AJ31131">
        <v>42</v>
      </c>
      <c r="AK31131">
        <v>0</v>
      </c>
      <c r="AL31131">
        <v>0</v>
      </c>
    </row>
    <row r="31132" spans="1:38" x14ac:dyDescent="0.3">
      <c r="A31132">
        <v>2020</v>
      </c>
      <c r="B31132" t="s">
        <v>38</v>
      </c>
      <c r="C31132" t="s">
        <v>8777</v>
      </c>
      <c r="D31132">
        <v>0</v>
      </c>
      <c r="E31132">
        <v>0</v>
      </c>
      <c r="F31132">
        <v>0</v>
      </c>
      <c r="G31132">
        <v>1</v>
      </c>
      <c r="H31132">
        <v>1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  <c r="U31132">
        <v>83</v>
      </c>
      <c r="V31132">
        <v>32</v>
      </c>
      <c r="W31132">
        <v>51</v>
      </c>
      <c r="X31132">
        <v>4</v>
      </c>
      <c r="Y31132">
        <v>0</v>
      </c>
      <c r="Z31132">
        <v>0</v>
      </c>
      <c r="AA31132">
        <v>79</v>
      </c>
      <c r="AB31132">
        <v>0</v>
      </c>
      <c r="AC31132">
        <v>0</v>
      </c>
      <c r="AD31132">
        <v>15</v>
      </c>
      <c r="AE31132">
        <v>65</v>
      </c>
      <c r="AF31132">
        <v>3</v>
      </c>
      <c r="AG31132">
        <v>0</v>
      </c>
      <c r="AH31132">
        <v>0</v>
      </c>
      <c r="AI31132">
        <v>0</v>
      </c>
      <c r="AJ31132">
        <v>83</v>
      </c>
      <c r="AK31132">
        <v>0</v>
      </c>
      <c r="AL31132">
        <v>0</v>
      </c>
    </row>
    <row r="31133" spans="1:38" x14ac:dyDescent="0.3">
      <c r="A31133">
        <v>2020</v>
      </c>
      <c r="B31133" t="s">
        <v>38</v>
      </c>
      <c r="C31133" t="s">
        <v>8778</v>
      </c>
      <c r="D31133">
        <v>0</v>
      </c>
      <c r="E31133">
        <v>0</v>
      </c>
      <c r="F31133">
        <v>0</v>
      </c>
      <c r="G31133">
        <v>1</v>
      </c>
      <c r="H31133">
        <v>1</v>
      </c>
      <c r="I31133">
        <v>0</v>
      </c>
      <c r="J31133">
        <v>1</v>
      </c>
      <c r="K31133">
        <v>0</v>
      </c>
      <c r="L31133">
        <v>0</v>
      </c>
      <c r="M31133">
        <v>0</v>
      </c>
      <c r="N31133">
        <v>0</v>
      </c>
      <c r="O31133">
        <v>1</v>
      </c>
      <c r="P31133">
        <v>0</v>
      </c>
      <c r="Q31133">
        <v>1</v>
      </c>
      <c r="R31133">
        <v>0</v>
      </c>
      <c r="S31133">
        <v>0</v>
      </c>
      <c r="T31133">
        <v>0</v>
      </c>
      <c r="U31133">
        <v>421</v>
      </c>
      <c r="V31133">
        <v>191</v>
      </c>
      <c r="W31133">
        <v>230</v>
      </c>
      <c r="X31133">
        <v>244</v>
      </c>
      <c r="Y31133">
        <v>31</v>
      </c>
      <c r="Z31133">
        <v>17</v>
      </c>
      <c r="AA31133">
        <v>128</v>
      </c>
      <c r="AB31133">
        <v>1</v>
      </c>
      <c r="AC31133">
        <v>0</v>
      </c>
      <c r="AD31133">
        <v>14</v>
      </c>
      <c r="AE31133">
        <v>43</v>
      </c>
      <c r="AF31133">
        <v>122</v>
      </c>
      <c r="AG31133">
        <v>174</v>
      </c>
      <c r="AH31133">
        <v>54</v>
      </c>
      <c r="AI31133">
        <v>14</v>
      </c>
      <c r="AJ31133">
        <v>384</v>
      </c>
      <c r="AK31133">
        <v>37</v>
      </c>
      <c r="AL31133">
        <v>0</v>
      </c>
    </row>
    <row r="31134" spans="1:38" x14ac:dyDescent="0.3">
      <c r="A31134">
        <v>2020</v>
      </c>
      <c r="B31134" t="s">
        <v>38</v>
      </c>
      <c r="C31134" t="s">
        <v>8779</v>
      </c>
      <c r="D31134">
        <v>0</v>
      </c>
      <c r="E31134">
        <v>0</v>
      </c>
      <c r="F31134">
        <v>0</v>
      </c>
      <c r="G31134">
        <v>1</v>
      </c>
      <c r="H31134">
        <v>1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1</v>
      </c>
      <c r="P31134">
        <v>0</v>
      </c>
      <c r="Q31134">
        <v>1</v>
      </c>
      <c r="R31134">
        <v>0</v>
      </c>
      <c r="S31134">
        <v>0</v>
      </c>
      <c r="T31134">
        <v>0</v>
      </c>
      <c r="U31134">
        <v>65</v>
      </c>
      <c r="V31134">
        <v>41</v>
      </c>
      <c r="W31134">
        <v>24</v>
      </c>
      <c r="X31134">
        <v>37</v>
      </c>
      <c r="Y31134">
        <v>4</v>
      </c>
      <c r="Z31134">
        <v>1</v>
      </c>
      <c r="AA31134">
        <v>23</v>
      </c>
      <c r="AB31134">
        <v>0</v>
      </c>
      <c r="AC31134">
        <v>0</v>
      </c>
      <c r="AD31134">
        <v>13</v>
      </c>
      <c r="AE31134">
        <v>20</v>
      </c>
      <c r="AF31134">
        <v>28</v>
      </c>
      <c r="AG31134">
        <v>4</v>
      </c>
      <c r="AH31134">
        <v>0</v>
      </c>
      <c r="AI31134">
        <v>0</v>
      </c>
      <c r="AJ31134">
        <v>65</v>
      </c>
      <c r="AK31134">
        <v>0</v>
      </c>
      <c r="AL31134">
        <v>0</v>
      </c>
    </row>
    <row r="31135" spans="1:38" x14ac:dyDescent="0.3">
      <c r="A31135">
        <v>2020</v>
      </c>
      <c r="B31135" t="s">
        <v>38</v>
      </c>
      <c r="C31135" t="s">
        <v>8780</v>
      </c>
      <c r="D31135">
        <v>0</v>
      </c>
      <c r="E31135">
        <v>0</v>
      </c>
      <c r="F31135">
        <v>0</v>
      </c>
      <c r="G31135">
        <v>1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1</v>
      </c>
      <c r="P31135">
        <v>0</v>
      </c>
      <c r="Q31135">
        <v>1</v>
      </c>
      <c r="R31135">
        <v>0</v>
      </c>
      <c r="S31135">
        <v>0</v>
      </c>
      <c r="T31135">
        <v>0</v>
      </c>
      <c r="U31135">
        <v>26</v>
      </c>
      <c r="V31135">
        <v>15</v>
      </c>
      <c r="W31135">
        <v>11</v>
      </c>
      <c r="X31135">
        <v>2</v>
      </c>
      <c r="Y31135">
        <v>1</v>
      </c>
      <c r="Z31135">
        <v>1</v>
      </c>
      <c r="AA31135">
        <v>22</v>
      </c>
      <c r="AB31135">
        <v>0</v>
      </c>
      <c r="AC31135">
        <v>0</v>
      </c>
      <c r="AD31135">
        <v>3</v>
      </c>
      <c r="AE31135">
        <v>3</v>
      </c>
      <c r="AF31135">
        <v>18</v>
      </c>
      <c r="AG31135">
        <v>2</v>
      </c>
      <c r="AH31135">
        <v>0</v>
      </c>
      <c r="AI31135">
        <v>0</v>
      </c>
      <c r="AJ31135">
        <v>26</v>
      </c>
      <c r="AK31135">
        <v>0</v>
      </c>
      <c r="AL31135">
        <v>0</v>
      </c>
    </row>
    <row r="31136" spans="1:38" x14ac:dyDescent="0.3">
      <c r="A31136">
        <v>2020</v>
      </c>
      <c r="B31136" t="s">
        <v>38</v>
      </c>
      <c r="C31136" t="s">
        <v>8781</v>
      </c>
      <c r="D31136">
        <v>0</v>
      </c>
      <c r="E31136">
        <v>0</v>
      </c>
      <c r="F31136">
        <v>0</v>
      </c>
      <c r="G31136">
        <v>1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1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101</v>
      </c>
      <c r="V31136">
        <v>52</v>
      </c>
      <c r="W31136">
        <v>49</v>
      </c>
      <c r="X31136">
        <v>74</v>
      </c>
      <c r="Y31136">
        <v>4</v>
      </c>
      <c r="Z31136">
        <v>6</v>
      </c>
      <c r="AA31136">
        <v>15</v>
      </c>
      <c r="AB31136">
        <v>2</v>
      </c>
      <c r="AC31136">
        <v>0</v>
      </c>
      <c r="AD31136">
        <v>9</v>
      </c>
      <c r="AE31136">
        <v>22</v>
      </c>
      <c r="AF31136">
        <v>62</v>
      </c>
      <c r="AG31136">
        <v>8</v>
      </c>
      <c r="AH31136">
        <v>0</v>
      </c>
      <c r="AI31136">
        <v>0</v>
      </c>
      <c r="AJ31136">
        <v>101</v>
      </c>
      <c r="AK31136">
        <v>0</v>
      </c>
      <c r="AL31136">
        <v>0</v>
      </c>
    </row>
    <row r="31137" spans="1:38" x14ac:dyDescent="0.3">
      <c r="A31137">
        <v>2020</v>
      </c>
      <c r="B31137" t="s">
        <v>38</v>
      </c>
      <c r="C31137" t="s">
        <v>8782</v>
      </c>
      <c r="D31137">
        <v>0</v>
      </c>
      <c r="E31137">
        <v>0</v>
      </c>
      <c r="F31137">
        <v>0</v>
      </c>
      <c r="G31137">
        <v>1</v>
      </c>
      <c r="H31137">
        <v>1</v>
      </c>
      <c r="I31137">
        <v>0</v>
      </c>
      <c r="J31137">
        <v>0</v>
      </c>
      <c r="K31137">
        <v>0</v>
      </c>
      <c r="L31137">
        <v>0</v>
      </c>
      <c r="M31137">
        <v>1</v>
      </c>
      <c r="N31137">
        <v>0</v>
      </c>
      <c r="O31137">
        <v>1</v>
      </c>
      <c r="P31137">
        <v>0</v>
      </c>
      <c r="Q31137">
        <v>1</v>
      </c>
      <c r="R31137">
        <v>0</v>
      </c>
      <c r="S31137">
        <v>0</v>
      </c>
      <c r="T31137">
        <v>0</v>
      </c>
      <c r="U31137">
        <v>129</v>
      </c>
      <c r="V31137">
        <v>57</v>
      </c>
      <c r="W31137">
        <v>72</v>
      </c>
      <c r="X31137">
        <v>40</v>
      </c>
      <c r="Y31137">
        <v>15</v>
      </c>
      <c r="Z31137">
        <v>9</v>
      </c>
      <c r="AA31137">
        <v>65</v>
      </c>
      <c r="AB31137">
        <v>0</v>
      </c>
      <c r="AC31137">
        <v>0</v>
      </c>
      <c r="AD31137">
        <v>18</v>
      </c>
      <c r="AE31137">
        <v>38</v>
      </c>
      <c r="AF31137">
        <v>69</v>
      </c>
      <c r="AG31137">
        <v>4</v>
      </c>
      <c r="AH31137">
        <v>0</v>
      </c>
      <c r="AI31137">
        <v>0</v>
      </c>
      <c r="AJ31137">
        <v>129</v>
      </c>
      <c r="AK31137">
        <v>0</v>
      </c>
      <c r="AL31137">
        <v>0</v>
      </c>
    </row>
    <row r="31138" spans="1:38" x14ac:dyDescent="0.3">
      <c r="A31138">
        <v>2020</v>
      </c>
      <c r="B31138" t="s">
        <v>38</v>
      </c>
      <c r="C31138" t="s">
        <v>8783</v>
      </c>
      <c r="D31138">
        <v>0</v>
      </c>
      <c r="E31138">
        <v>0</v>
      </c>
      <c r="F31138">
        <v>0</v>
      </c>
      <c r="G31138">
        <v>1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1</v>
      </c>
      <c r="P31138">
        <v>0</v>
      </c>
      <c r="Q31138">
        <v>1</v>
      </c>
      <c r="R31138">
        <v>0</v>
      </c>
      <c r="S31138">
        <v>0</v>
      </c>
      <c r="T31138">
        <v>0</v>
      </c>
      <c r="U31138">
        <v>30</v>
      </c>
      <c r="V31138">
        <v>16</v>
      </c>
      <c r="W31138">
        <v>14</v>
      </c>
      <c r="X31138">
        <v>0</v>
      </c>
      <c r="Y31138">
        <v>3</v>
      </c>
      <c r="Z31138">
        <v>0</v>
      </c>
      <c r="AA31138">
        <v>27</v>
      </c>
      <c r="AB31138">
        <v>0</v>
      </c>
      <c r="AC31138">
        <v>0</v>
      </c>
      <c r="AD31138">
        <v>9</v>
      </c>
      <c r="AE31138">
        <v>5</v>
      </c>
      <c r="AF31138">
        <v>12</v>
      </c>
      <c r="AG31138">
        <v>3</v>
      </c>
      <c r="AH31138">
        <v>1</v>
      </c>
      <c r="AI31138">
        <v>0</v>
      </c>
      <c r="AJ31138">
        <v>30</v>
      </c>
      <c r="AK31138">
        <v>0</v>
      </c>
      <c r="AL31138">
        <v>0</v>
      </c>
    </row>
    <row r="31139" spans="1:38" x14ac:dyDescent="0.3">
      <c r="A31139">
        <v>2020</v>
      </c>
      <c r="B31139" t="s">
        <v>38</v>
      </c>
      <c r="C31139" t="s">
        <v>8784</v>
      </c>
      <c r="D31139">
        <v>0</v>
      </c>
      <c r="E31139">
        <v>0</v>
      </c>
      <c r="F31139">
        <v>0</v>
      </c>
      <c r="G31139">
        <v>1</v>
      </c>
      <c r="H31139">
        <v>1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1</v>
      </c>
      <c r="P31139">
        <v>0</v>
      </c>
      <c r="Q31139">
        <v>1</v>
      </c>
      <c r="R31139">
        <v>0</v>
      </c>
      <c r="S31139">
        <v>0</v>
      </c>
      <c r="T31139">
        <v>0</v>
      </c>
      <c r="U31139">
        <v>454</v>
      </c>
      <c r="V31139">
        <v>232</v>
      </c>
      <c r="W31139">
        <v>222</v>
      </c>
      <c r="X31139">
        <v>8</v>
      </c>
      <c r="Y31139">
        <v>44</v>
      </c>
      <c r="Z31139">
        <v>23</v>
      </c>
      <c r="AA31139">
        <v>379</v>
      </c>
      <c r="AB31139">
        <v>0</v>
      </c>
      <c r="AC31139">
        <v>0</v>
      </c>
      <c r="AD31139">
        <v>0</v>
      </c>
      <c r="AE31139">
        <v>0</v>
      </c>
      <c r="AF31139">
        <v>155</v>
      </c>
      <c r="AG31139">
        <v>248</v>
      </c>
      <c r="AH31139">
        <v>50</v>
      </c>
      <c r="AI31139">
        <v>1</v>
      </c>
      <c r="AJ31139">
        <v>454</v>
      </c>
      <c r="AK31139">
        <v>0</v>
      </c>
      <c r="AL31139">
        <v>0</v>
      </c>
    </row>
    <row r="31140" spans="1:38" x14ac:dyDescent="0.3">
      <c r="A31140">
        <v>2020</v>
      </c>
      <c r="B31140" t="s">
        <v>38</v>
      </c>
      <c r="C31140" t="s">
        <v>8785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1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35</v>
      </c>
      <c r="V31140">
        <v>21</v>
      </c>
      <c r="W31140">
        <v>14</v>
      </c>
      <c r="X31140">
        <v>10</v>
      </c>
      <c r="Y31140">
        <v>3</v>
      </c>
      <c r="Z31140">
        <v>1</v>
      </c>
      <c r="AA31140">
        <v>21</v>
      </c>
      <c r="AB31140">
        <v>0</v>
      </c>
      <c r="AC31140">
        <v>0</v>
      </c>
      <c r="AD31140">
        <v>0</v>
      </c>
      <c r="AE31140">
        <v>4</v>
      </c>
      <c r="AF31140">
        <v>26</v>
      </c>
      <c r="AG31140">
        <v>5</v>
      </c>
      <c r="AH31140">
        <v>0</v>
      </c>
      <c r="AI31140">
        <v>0</v>
      </c>
      <c r="AJ31140">
        <v>35</v>
      </c>
      <c r="AK31140">
        <v>0</v>
      </c>
      <c r="AL31140">
        <v>0</v>
      </c>
    </row>
    <row r="31141" spans="1:38" x14ac:dyDescent="0.3">
      <c r="A31141">
        <v>2020</v>
      </c>
      <c r="B31141" t="s">
        <v>38</v>
      </c>
      <c r="C31141" t="s">
        <v>8786</v>
      </c>
      <c r="D31141">
        <v>0</v>
      </c>
      <c r="E31141">
        <v>0</v>
      </c>
      <c r="F31141">
        <v>0</v>
      </c>
      <c r="G31141">
        <v>1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92</v>
      </c>
      <c r="V31141">
        <v>43</v>
      </c>
      <c r="W31141">
        <v>49</v>
      </c>
      <c r="X31141">
        <v>72</v>
      </c>
      <c r="Y31141">
        <v>0</v>
      </c>
      <c r="Z31141">
        <v>7</v>
      </c>
      <c r="AA31141">
        <v>13</v>
      </c>
      <c r="AB31141">
        <v>0</v>
      </c>
      <c r="AC31141">
        <v>0</v>
      </c>
      <c r="AD31141">
        <v>4</v>
      </c>
      <c r="AE31141">
        <v>37</v>
      </c>
      <c r="AF31141">
        <v>44</v>
      </c>
      <c r="AG31141">
        <v>7</v>
      </c>
      <c r="AH31141">
        <v>0</v>
      </c>
      <c r="AI31141">
        <v>0</v>
      </c>
      <c r="AJ31141">
        <v>92</v>
      </c>
      <c r="AK31141">
        <v>0</v>
      </c>
      <c r="AL31141">
        <v>0</v>
      </c>
    </row>
    <row r="31142" spans="1:38" x14ac:dyDescent="0.3">
      <c r="A31142">
        <v>2020</v>
      </c>
      <c r="B31142" t="s">
        <v>38</v>
      </c>
      <c r="C31142" t="s">
        <v>8787</v>
      </c>
      <c r="D31142">
        <v>0</v>
      </c>
      <c r="E31142">
        <v>0</v>
      </c>
      <c r="F31142">
        <v>0</v>
      </c>
      <c r="G31142">
        <v>1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71</v>
      </c>
      <c r="V31142">
        <v>36</v>
      </c>
      <c r="W31142">
        <v>35</v>
      </c>
      <c r="X31142">
        <v>25</v>
      </c>
      <c r="Y31142">
        <v>3</v>
      </c>
      <c r="Z31142">
        <v>3</v>
      </c>
      <c r="AA31142">
        <v>40</v>
      </c>
      <c r="AB31142">
        <v>0</v>
      </c>
      <c r="AC31142">
        <v>0</v>
      </c>
      <c r="AD31142">
        <v>8</v>
      </c>
      <c r="AE31142">
        <v>23</v>
      </c>
      <c r="AF31142">
        <v>38</v>
      </c>
      <c r="AG31142">
        <v>2</v>
      </c>
      <c r="AH31142">
        <v>0</v>
      </c>
      <c r="AI31142">
        <v>0</v>
      </c>
      <c r="AJ31142">
        <v>71</v>
      </c>
      <c r="AK31142">
        <v>0</v>
      </c>
      <c r="AL31142">
        <v>0</v>
      </c>
    </row>
    <row r="31143" spans="1:38" x14ac:dyDescent="0.3">
      <c r="A31143">
        <v>2020</v>
      </c>
      <c r="B31143" t="s">
        <v>38</v>
      </c>
      <c r="C31143" t="s">
        <v>8788</v>
      </c>
      <c r="D31143">
        <v>0</v>
      </c>
      <c r="E31143">
        <v>0</v>
      </c>
      <c r="F31143">
        <v>0</v>
      </c>
      <c r="G31143">
        <v>1</v>
      </c>
      <c r="H31143">
        <v>1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1</v>
      </c>
      <c r="P31143">
        <v>0</v>
      </c>
      <c r="Q31143">
        <v>1</v>
      </c>
      <c r="R31143">
        <v>0</v>
      </c>
      <c r="S31143">
        <v>0</v>
      </c>
      <c r="T31143">
        <v>0</v>
      </c>
      <c r="U31143">
        <v>19</v>
      </c>
      <c r="V31143">
        <v>13</v>
      </c>
      <c r="W31143">
        <v>6</v>
      </c>
      <c r="X31143">
        <v>1</v>
      </c>
      <c r="Y31143">
        <v>4</v>
      </c>
      <c r="Z31143">
        <v>0</v>
      </c>
      <c r="AA31143">
        <v>14</v>
      </c>
      <c r="AB31143">
        <v>0</v>
      </c>
      <c r="AC31143">
        <v>0</v>
      </c>
      <c r="AD31143">
        <v>6</v>
      </c>
      <c r="AE31143">
        <v>12</v>
      </c>
      <c r="AF31143">
        <v>1</v>
      </c>
      <c r="AG31143">
        <v>0</v>
      </c>
      <c r="AH31143">
        <v>0</v>
      </c>
      <c r="AI31143">
        <v>0</v>
      </c>
      <c r="AJ31143">
        <v>19</v>
      </c>
      <c r="AK31143">
        <v>0</v>
      </c>
      <c r="AL31143">
        <v>0</v>
      </c>
    </row>
    <row r="31144" spans="1:38" x14ac:dyDescent="0.3">
      <c r="A31144">
        <v>2020</v>
      </c>
      <c r="B31144" t="s">
        <v>38</v>
      </c>
      <c r="C31144" t="s">
        <v>8789</v>
      </c>
      <c r="D31144">
        <v>0</v>
      </c>
      <c r="E31144">
        <v>0</v>
      </c>
      <c r="F31144">
        <v>1</v>
      </c>
      <c r="G31144">
        <v>1</v>
      </c>
      <c r="H31144">
        <v>1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1</v>
      </c>
      <c r="P31144">
        <v>0</v>
      </c>
      <c r="Q31144">
        <v>1</v>
      </c>
      <c r="R31144">
        <v>0</v>
      </c>
      <c r="S31144">
        <v>0</v>
      </c>
      <c r="T31144">
        <v>0</v>
      </c>
      <c r="U31144">
        <v>165</v>
      </c>
      <c r="V31144">
        <v>72</v>
      </c>
      <c r="W31144">
        <v>93</v>
      </c>
      <c r="X31144">
        <v>14</v>
      </c>
      <c r="Y31144">
        <v>20</v>
      </c>
      <c r="Z31144">
        <v>7</v>
      </c>
      <c r="AA31144">
        <v>122</v>
      </c>
      <c r="AB31144">
        <v>2</v>
      </c>
      <c r="AC31144">
        <v>0</v>
      </c>
      <c r="AD31144">
        <v>3</v>
      </c>
      <c r="AE31144">
        <v>29</v>
      </c>
      <c r="AF31144">
        <v>58</v>
      </c>
      <c r="AG31144">
        <v>65</v>
      </c>
      <c r="AH31144">
        <v>6</v>
      </c>
      <c r="AI31144">
        <v>4</v>
      </c>
      <c r="AJ31144">
        <v>165</v>
      </c>
      <c r="AK31144">
        <v>0</v>
      </c>
      <c r="AL31144">
        <v>0</v>
      </c>
    </row>
    <row r="31145" spans="1:38" x14ac:dyDescent="0.3">
      <c r="A31145">
        <v>2020</v>
      </c>
      <c r="B31145" t="s">
        <v>38</v>
      </c>
      <c r="C31145" t="s">
        <v>8790</v>
      </c>
      <c r="D31145">
        <v>0</v>
      </c>
      <c r="E31145">
        <v>0</v>
      </c>
      <c r="F31145">
        <v>0</v>
      </c>
      <c r="G31145">
        <v>1</v>
      </c>
      <c r="H31145">
        <v>1</v>
      </c>
      <c r="I31145">
        <v>0</v>
      </c>
      <c r="J31145">
        <v>0</v>
      </c>
      <c r="K31145">
        <v>0</v>
      </c>
      <c r="L31145">
        <v>0</v>
      </c>
      <c r="M31145">
        <v>1</v>
      </c>
      <c r="N31145">
        <v>0</v>
      </c>
      <c r="O31145">
        <v>1</v>
      </c>
      <c r="P31145">
        <v>1</v>
      </c>
      <c r="Q31145">
        <v>1</v>
      </c>
      <c r="R31145">
        <v>0</v>
      </c>
      <c r="S31145">
        <v>1</v>
      </c>
      <c r="T31145">
        <v>0</v>
      </c>
      <c r="U31145">
        <v>183</v>
      </c>
      <c r="V31145">
        <v>72</v>
      </c>
      <c r="W31145">
        <v>111</v>
      </c>
      <c r="X31145">
        <v>14</v>
      </c>
      <c r="Y31145">
        <v>35</v>
      </c>
      <c r="Z31145">
        <v>16</v>
      </c>
      <c r="AA31145">
        <v>118</v>
      </c>
      <c r="AB31145">
        <v>0</v>
      </c>
      <c r="AC31145">
        <v>0</v>
      </c>
      <c r="AD31145">
        <v>23</v>
      </c>
      <c r="AE31145">
        <v>12</v>
      </c>
      <c r="AF31145">
        <v>67</v>
      </c>
      <c r="AG31145">
        <v>61</v>
      </c>
      <c r="AH31145">
        <v>19</v>
      </c>
      <c r="AI31145">
        <v>1</v>
      </c>
      <c r="AJ31145">
        <v>183</v>
      </c>
      <c r="AK31145">
        <v>0</v>
      </c>
      <c r="AL31145">
        <v>0</v>
      </c>
    </row>
    <row r="31146" spans="1:38" x14ac:dyDescent="0.3">
      <c r="A31146">
        <v>2020</v>
      </c>
      <c r="B31146" t="s">
        <v>38</v>
      </c>
      <c r="C31146" t="s">
        <v>8791</v>
      </c>
      <c r="D31146">
        <v>0</v>
      </c>
      <c r="E31146">
        <v>0</v>
      </c>
      <c r="F31146">
        <v>0</v>
      </c>
      <c r="G31146">
        <v>1</v>
      </c>
      <c r="H31146">
        <v>1</v>
      </c>
      <c r="I31146">
        <v>0</v>
      </c>
      <c r="J31146">
        <v>0</v>
      </c>
      <c r="K31146">
        <v>0</v>
      </c>
      <c r="L31146">
        <v>0</v>
      </c>
      <c r="M31146">
        <v>1</v>
      </c>
      <c r="N31146">
        <v>0</v>
      </c>
      <c r="O31146">
        <v>1</v>
      </c>
      <c r="P31146">
        <v>0</v>
      </c>
      <c r="Q31146">
        <v>1</v>
      </c>
      <c r="R31146">
        <v>0</v>
      </c>
      <c r="S31146">
        <v>0</v>
      </c>
      <c r="T31146">
        <v>0</v>
      </c>
      <c r="U31146">
        <v>41</v>
      </c>
      <c r="V31146">
        <v>20</v>
      </c>
      <c r="W31146">
        <v>21</v>
      </c>
      <c r="X31146">
        <v>3</v>
      </c>
      <c r="Y31146">
        <v>5</v>
      </c>
      <c r="Z31146">
        <v>5</v>
      </c>
      <c r="AA31146">
        <v>28</v>
      </c>
      <c r="AB31146">
        <v>0</v>
      </c>
      <c r="AC31146">
        <v>0</v>
      </c>
      <c r="AD31146">
        <v>8</v>
      </c>
      <c r="AE31146">
        <v>8</v>
      </c>
      <c r="AF31146">
        <v>20</v>
      </c>
      <c r="AG31146">
        <v>5</v>
      </c>
      <c r="AH31146">
        <v>0</v>
      </c>
      <c r="AI31146">
        <v>0</v>
      </c>
      <c r="AJ31146">
        <v>41</v>
      </c>
      <c r="AK31146">
        <v>0</v>
      </c>
      <c r="AL31146">
        <v>0</v>
      </c>
    </row>
    <row r="31147" spans="1:38" x14ac:dyDescent="0.3">
      <c r="A31147">
        <v>2020</v>
      </c>
      <c r="B31147" t="s">
        <v>38</v>
      </c>
      <c r="C31147" t="s">
        <v>8792</v>
      </c>
      <c r="D31147">
        <v>0</v>
      </c>
      <c r="E31147">
        <v>0</v>
      </c>
      <c r="F31147">
        <v>0</v>
      </c>
      <c r="G31147">
        <v>1</v>
      </c>
      <c r="H31147">
        <v>1</v>
      </c>
      <c r="I31147">
        <v>0</v>
      </c>
      <c r="J31147">
        <v>0</v>
      </c>
      <c r="K31147">
        <v>0</v>
      </c>
      <c r="L31147">
        <v>0</v>
      </c>
      <c r="M31147">
        <v>1</v>
      </c>
      <c r="N31147">
        <v>1</v>
      </c>
      <c r="O31147">
        <v>1</v>
      </c>
      <c r="P31147">
        <v>1</v>
      </c>
      <c r="Q31147">
        <v>1</v>
      </c>
      <c r="R31147">
        <v>0</v>
      </c>
      <c r="S31147">
        <v>1</v>
      </c>
      <c r="T31147">
        <v>0</v>
      </c>
      <c r="U31147">
        <v>185</v>
      </c>
      <c r="V31147">
        <v>88</v>
      </c>
      <c r="W31147">
        <v>97</v>
      </c>
      <c r="X31147">
        <v>14</v>
      </c>
      <c r="Y31147">
        <v>32</v>
      </c>
      <c r="Z31147">
        <v>4</v>
      </c>
      <c r="AA31147">
        <v>135</v>
      </c>
      <c r="AB31147">
        <v>0</v>
      </c>
      <c r="AC31147">
        <v>0</v>
      </c>
      <c r="AD31147">
        <v>0</v>
      </c>
      <c r="AE31147">
        <v>0</v>
      </c>
      <c r="AF31147">
        <v>86</v>
      </c>
      <c r="AG31147">
        <v>74</v>
      </c>
      <c r="AH31147">
        <v>23</v>
      </c>
      <c r="AI31147">
        <v>2</v>
      </c>
      <c r="AJ31147">
        <v>185</v>
      </c>
      <c r="AK31147">
        <v>0</v>
      </c>
      <c r="AL31147">
        <v>0</v>
      </c>
    </row>
    <row r="31148" spans="1:38" x14ac:dyDescent="0.3">
      <c r="A31148">
        <v>2020</v>
      </c>
      <c r="B31148" t="s">
        <v>38</v>
      </c>
      <c r="C31148" t="s">
        <v>8793</v>
      </c>
      <c r="D31148">
        <v>0</v>
      </c>
      <c r="E31148">
        <v>0</v>
      </c>
      <c r="F31148">
        <v>0</v>
      </c>
      <c r="G31148">
        <v>1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1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197</v>
      </c>
      <c r="V31148">
        <v>73</v>
      </c>
      <c r="W31148">
        <v>124</v>
      </c>
      <c r="X31148">
        <v>119</v>
      </c>
      <c r="Y31148">
        <v>22</v>
      </c>
      <c r="Z31148">
        <v>4</v>
      </c>
      <c r="AA31148">
        <v>52</v>
      </c>
      <c r="AB31148">
        <v>0</v>
      </c>
      <c r="AC31148">
        <v>0</v>
      </c>
      <c r="AD31148">
        <v>0</v>
      </c>
      <c r="AE31148">
        <v>0</v>
      </c>
      <c r="AF31148">
        <v>91</v>
      </c>
      <c r="AG31148">
        <v>80</v>
      </c>
      <c r="AH31148">
        <v>22</v>
      </c>
      <c r="AI31148">
        <v>4</v>
      </c>
      <c r="AJ31148">
        <v>197</v>
      </c>
      <c r="AK31148">
        <v>0</v>
      </c>
      <c r="AL31148">
        <v>0</v>
      </c>
    </row>
    <row r="31149" spans="1:38" x14ac:dyDescent="0.3">
      <c r="A31149">
        <v>2020</v>
      </c>
      <c r="B31149" t="s">
        <v>38</v>
      </c>
      <c r="C31149" t="s">
        <v>8794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0</v>
      </c>
      <c r="AF31149">
        <v>0</v>
      </c>
      <c r="AG31149">
        <v>0</v>
      </c>
      <c r="AH31149">
        <v>0</v>
      </c>
      <c r="AI31149">
        <v>0</v>
      </c>
      <c r="AJ31149">
        <v>0</v>
      </c>
      <c r="AK31149">
        <v>0</v>
      </c>
      <c r="AL31149">
        <v>0</v>
      </c>
    </row>
    <row r="31150" spans="1:38" x14ac:dyDescent="0.3">
      <c r="A31150">
        <v>2020</v>
      </c>
      <c r="B31150" t="s">
        <v>38</v>
      </c>
      <c r="C31150" t="s">
        <v>8795</v>
      </c>
      <c r="D31150">
        <v>0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1</v>
      </c>
      <c r="M31150">
        <v>1</v>
      </c>
      <c r="N31150">
        <v>0</v>
      </c>
      <c r="O31150">
        <v>1</v>
      </c>
      <c r="P31150">
        <v>1</v>
      </c>
      <c r="Q31150">
        <v>1</v>
      </c>
      <c r="R31150">
        <v>0</v>
      </c>
      <c r="S31150">
        <v>1</v>
      </c>
      <c r="T31150">
        <v>0</v>
      </c>
      <c r="U31150">
        <v>822</v>
      </c>
      <c r="V31150">
        <v>343</v>
      </c>
      <c r="W31150">
        <v>479</v>
      </c>
      <c r="X31150">
        <v>341</v>
      </c>
      <c r="Y31150">
        <v>47</v>
      </c>
      <c r="Z31150">
        <v>40</v>
      </c>
      <c r="AA31150">
        <v>393</v>
      </c>
      <c r="AB31150">
        <v>1</v>
      </c>
      <c r="AC31150">
        <v>0</v>
      </c>
      <c r="AD31150">
        <v>0</v>
      </c>
      <c r="AE31150">
        <v>0</v>
      </c>
      <c r="AF31150">
        <v>286</v>
      </c>
      <c r="AG31150">
        <v>271</v>
      </c>
      <c r="AH31150">
        <v>145</v>
      </c>
      <c r="AI31150">
        <v>120</v>
      </c>
      <c r="AJ31150">
        <v>607</v>
      </c>
      <c r="AK31150">
        <v>215</v>
      </c>
      <c r="AL31150">
        <v>0</v>
      </c>
    </row>
    <row r="31151" spans="1:38" x14ac:dyDescent="0.3">
      <c r="A31151">
        <v>2020</v>
      </c>
      <c r="B31151" t="s">
        <v>38</v>
      </c>
      <c r="C31151" t="s">
        <v>2785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1</v>
      </c>
      <c r="M31151">
        <v>1</v>
      </c>
      <c r="N31151">
        <v>0</v>
      </c>
      <c r="O31151">
        <v>1</v>
      </c>
      <c r="P31151">
        <v>1</v>
      </c>
      <c r="Q31151">
        <v>0</v>
      </c>
      <c r="R31151">
        <v>0</v>
      </c>
      <c r="S31151">
        <v>0</v>
      </c>
      <c r="T31151">
        <v>1</v>
      </c>
      <c r="U31151">
        <v>86</v>
      </c>
      <c r="V31151">
        <v>38</v>
      </c>
      <c r="W31151">
        <v>48</v>
      </c>
      <c r="X31151">
        <v>66</v>
      </c>
      <c r="Y31151">
        <v>5</v>
      </c>
      <c r="Z31151">
        <v>0</v>
      </c>
      <c r="AA31151">
        <v>15</v>
      </c>
      <c r="AB31151">
        <v>0</v>
      </c>
      <c r="AC31151">
        <v>0</v>
      </c>
      <c r="AD31151">
        <v>10</v>
      </c>
      <c r="AE31151">
        <v>18</v>
      </c>
      <c r="AF31151">
        <v>56</v>
      </c>
      <c r="AG31151">
        <v>2</v>
      </c>
      <c r="AH31151">
        <v>0</v>
      </c>
      <c r="AI31151">
        <v>0</v>
      </c>
      <c r="AJ31151">
        <v>86</v>
      </c>
      <c r="AK31151">
        <v>0</v>
      </c>
      <c r="AL31151">
        <v>0</v>
      </c>
    </row>
    <row r="31152" spans="1:38" x14ac:dyDescent="0.3">
      <c r="A31152">
        <v>2020</v>
      </c>
      <c r="B31152" t="s">
        <v>38</v>
      </c>
      <c r="C31152" t="s">
        <v>8796</v>
      </c>
      <c r="D31152">
        <v>1</v>
      </c>
      <c r="E31152">
        <v>0</v>
      </c>
      <c r="F31152">
        <v>0</v>
      </c>
      <c r="G31152">
        <v>1</v>
      </c>
      <c r="H31152">
        <v>1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1</v>
      </c>
      <c r="P31152">
        <v>0</v>
      </c>
      <c r="Q31152">
        <v>1</v>
      </c>
      <c r="R31152">
        <v>0</v>
      </c>
      <c r="S31152">
        <v>0</v>
      </c>
      <c r="T31152">
        <v>0</v>
      </c>
      <c r="U31152">
        <v>125</v>
      </c>
      <c r="V31152">
        <v>50</v>
      </c>
      <c r="W31152">
        <v>75</v>
      </c>
      <c r="X31152">
        <v>14</v>
      </c>
      <c r="Y31152">
        <v>22</v>
      </c>
      <c r="Z31152">
        <v>16</v>
      </c>
      <c r="AA31152">
        <v>72</v>
      </c>
      <c r="AB31152">
        <v>1</v>
      </c>
      <c r="AC31152">
        <v>0</v>
      </c>
      <c r="AD31152">
        <v>6</v>
      </c>
      <c r="AE31152">
        <v>21</v>
      </c>
      <c r="AF31152">
        <v>36</v>
      </c>
      <c r="AG31152">
        <v>48</v>
      </c>
      <c r="AH31152">
        <v>13</v>
      </c>
      <c r="AI31152">
        <v>1</v>
      </c>
      <c r="AJ31152">
        <v>125</v>
      </c>
      <c r="AK31152">
        <v>0</v>
      </c>
      <c r="AL31152">
        <v>0</v>
      </c>
    </row>
    <row r="31153" spans="1:38" x14ac:dyDescent="0.3">
      <c r="A31153">
        <v>2020</v>
      </c>
      <c r="B31153" t="s">
        <v>38</v>
      </c>
      <c r="C31153" t="s">
        <v>18580</v>
      </c>
      <c r="D31153">
        <v>0</v>
      </c>
      <c r="E31153">
        <v>0</v>
      </c>
      <c r="F31153">
        <v>0</v>
      </c>
      <c r="G31153">
        <v>1</v>
      </c>
      <c r="H31153">
        <v>1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59</v>
      </c>
      <c r="V31153">
        <v>34</v>
      </c>
      <c r="W31153">
        <v>25</v>
      </c>
      <c r="X31153">
        <v>33</v>
      </c>
      <c r="Y31153">
        <v>7</v>
      </c>
      <c r="Z31153">
        <v>0</v>
      </c>
      <c r="AA31153">
        <v>19</v>
      </c>
      <c r="AB31153">
        <v>0</v>
      </c>
      <c r="AC31153">
        <v>0</v>
      </c>
      <c r="AD31153">
        <v>13</v>
      </c>
      <c r="AE31153">
        <v>41</v>
      </c>
      <c r="AF31153">
        <v>5</v>
      </c>
      <c r="AG31153">
        <v>0</v>
      </c>
      <c r="AH31153">
        <v>0</v>
      </c>
      <c r="AI31153">
        <v>0</v>
      </c>
      <c r="AJ31153">
        <v>59</v>
      </c>
      <c r="AK31153">
        <v>0</v>
      </c>
      <c r="AL31153">
        <v>0</v>
      </c>
    </row>
    <row r="31154" spans="1:38" x14ac:dyDescent="0.3">
      <c r="A31154">
        <v>2020</v>
      </c>
      <c r="B31154" t="s">
        <v>38</v>
      </c>
      <c r="C31154" t="s">
        <v>8798</v>
      </c>
      <c r="D31154">
        <v>0</v>
      </c>
      <c r="E31154">
        <v>0</v>
      </c>
      <c r="F31154">
        <v>0</v>
      </c>
      <c r="G31154">
        <v>1</v>
      </c>
      <c r="H31154">
        <v>1</v>
      </c>
      <c r="I31154">
        <v>0</v>
      </c>
      <c r="J31154">
        <v>0</v>
      </c>
      <c r="K31154">
        <v>0</v>
      </c>
      <c r="L31154">
        <v>0</v>
      </c>
      <c r="M31154">
        <v>1</v>
      </c>
      <c r="N31154">
        <v>0</v>
      </c>
      <c r="O31154">
        <v>1</v>
      </c>
      <c r="P31154">
        <v>1</v>
      </c>
      <c r="Q31154">
        <v>0</v>
      </c>
      <c r="R31154">
        <v>0</v>
      </c>
      <c r="S31154">
        <v>1</v>
      </c>
      <c r="T31154">
        <v>0</v>
      </c>
      <c r="U31154">
        <v>92</v>
      </c>
      <c r="V31154">
        <v>44</v>
      </c>
      <c r="W31154">
        <v>48</v>
      </c>
      <c r="X31154">
        <v>2</v>
      </c>
      <c r="Y31154">
        <v>24</v>
      </c>
      <c r="Z31154">
        <v>4</v>
      </c>
      <c r="AA31154">
        <v>62</v>
      </c>
      <c r="AB31154">
        <v>0</v>
      </c>
      <c r="AC31154">
        <v>0</v>
      </c>
      <c r="AD31154">
        <v>3</v>
      </c>
      <c r="AE31154">
        <v>11</v>
      </c>
      <c r="AF31154">
        <v>32</v>
      </c>
      <c r="AG31154">
        <v>36</v>
      </c>
      <c r="AH31154">
        <v>7</v>
      </c>
      <c r="AI31154">
        <v>3</v>
      </c>
      <c r="AJ31154">
        <v>92</v>
      </c>
      <c r="AK31154">
        <v>0</v>
      </c>
      <c r="AL31154">
        <v>0</v>
      </c>
    </row>
    <row r="31155" spans="1:38" x14ac:dyDescent="0.3">
      <c r="A31155">
        <v>2020</v>
      </c>
      <c r="B31155" t="s">
        <v>38</v>
      </c>
      <c r="C31155" t="s">
        <v>8799</v>
      </c>
      <c r="D31155">
        <v>0</v>
      </c>
      <c r="E31155">
        <v>0</v>
      </c>
      <c r="F31155">
        <v>0</v>
      </c>
      <c r="G31155">
        <v>1</v>
      </c>
      <c r="H31155">
        <v>1</v>
      </c>
      <c r="I31155">
        <v>0</v>
      </c>
      <c r="J31155">
        <v>0</v>
      </c>
      <c r="K31155">
        <v>0</v>
      </c>
      <c r="L31155">
        <v>0</v>
      </c>
      <c r="M31155">
        <v>1</v>
      </c>
      <c r="N31155">
        <v>0</v>
      </c>
      <c r="O31155">
        <v>1</v>
      </c>
      <c r="P31155">
        <v>1</v>
      </c>
      <c r="Q31155">
        <v>1</v>
      </c>
      <c r="R31155">
        <v>0</v>
      </c>
      <c r="S31155">
        <v>1</v>
      </c>
      <c r="T31155">
        <v>0</v>
      </c>
      <c r="U31155">
        <v>499</v>
      </c>
      <c r="V31155">
        <v>235</v>
      </c>
      <c r="W31155">
        <v>264</v>
      </c>
      <c r="X31155">
        <v>149</v>
      </c>
      <c r="Y31155">
        <v>80</v>
      </c>
      <c r="Z31155">
        <v>57</v>
      </c>
      <c r="AA31155">
        <v>209</v>
      </c>
      <c r="AB31155">
        <v>1</v>
      </c>
      <c r="AC31155">
        <v>3</v>
      </c>
      <c r="AD31155">
        <v>0</v>
      </c>
      <c r="AE31155">
        <v>0</v>
      </c>
      <c r="AF31155">
        <v>210</v>
      </c>
      <c r="AG31155">
        <v>232</v>
      </c>
      <c r="AH31155">
        <v>53</v>
      </c>
      <c r="AI31155">
        <v>4</v>
      </c>
      <c r="AJ31155">
        <v>499</v>
      </c>
      <c r="AK31155">
        <v>0</v>
      </c>
      <c r="AL31155">
        <v>0</v>
      </c>
    </row>
    <row r="31156" spans="1:38" x14ac:dyDescent="0.3">
      <c r="A31156">
        <v>2020</v>
      </c>
      <c r="B31156" t="s">
        <v>38</v>
      </c>
      <c r="C31156" t="s">
        <v>18581</v>
      </c>
      <c r="D31156">
        <v>0</v>
      </c>
      <c r="E31156">
        <v>0</v>
      </c>
      <c r="F31156">
        <v>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1</v>
      </c>
      <c r="M31156">
        <v>1</v>
      </c>
      <c r="N31156">
        <v>0</v>
      </c>
      <c r="O31156">
        <v>1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28</v>
      </c>
      <c r="V31156">
        <v>13</v>
      </c>
      <c r="W31156">
        <v>15</v>
      </c>
      <c r="X31156">
        <v>19</v>
      </c>
      <c r="Y31156">
        <v>0</v>
      </c>
      <c r="Z31156">
        <v>2</v>
      </c>
      <c r="AA31156">
        <v>7</v>
      </c>
      <c r="AB31156">
        <v>0</v>
      </c>
      <c r="AC31156">
        <v>0</v>
      </c>
      <c r="AD31156">
        <v>0</v>
      </c>
      <c r="AE31156">
        <v>9</v>
      </c>
      <c r="AF31156">
        <v>18</v>
      </c>
      <c r="AG31156">
        <v>0</v>
      </c>
      <c r="AH31156">
        <v>1</v>
      </c>
      <c r="AI31156">
        <v>0</v>
      </c>
      <c r="AJ31156">
        <v>28</v>
      </c>
      <c r="AK31156">
        <v>0</v>
      </c>
      <c r="AL31156">
        <v>0</v>
      </c>
    </row>
    <row r="31157" spans="1:38" x14ac:dyDescent="0.3">
      <c r="A31157">
        <v>2020</v>
      </c>
      <c r="B31157" t="s">
        <v>38</v>
      </c>
      <c r="C31157" t="s">
        <v>8800</v>
      </c>
      <c r="D31157">
        <v>0</v>
      </c>
      <c r="E31157">
        <v>0</v>
      </c>
      <c r="F31157">
        <v>0</v>
      </c>
      <c r="G31157">
        <v>1</v>
      </c>
      <c r="H31157">
        <v>1</v>
      </c>
      <c r="I31157">
        <v>1</v>
      </c>
      <c r="J31157">
        <v>1</v>
      </c>
      <c r="K31157">
        <v>0</v>
      </c>
      <c r="L31157">
        <v>0</v>
      </c>
      <c r="M31157">
        <v>0</v>
      </c>
      <c r="N31157">
        <v>0</v>
      </c>
      <c r="O31157">
        <v>1</v>
      </c>
      <c r="P31157">
        <v>0</v>
      </c>
      <c r="Q31157">
        <v>1</v>
      </c>
      <c r="R31157">
        <v>0</v>
      </c>
      <c r="S31157">
        <v>0</v>
      </c>
      <c r="T31157">
        <v>0</v>
      </c>
      <c r="U31157">
        <v>887</v>
      </c>
      <c r="V31157">
        <v>420</v>
      </c>
      <c r="W31157">
        <v>467</v>
      </c>
      <c r="X31157">
        <v>48</v>
      </c>
      <c r="Y31157">
        <v>59</v>
      </c>
      <c r="Z31157">
        <v>109</v>
      </c>
      <c r="AA31157">
        <v>670</v>
      </c>
      <c r="AB31157">
        <v>1</v>
      </c>
      <c r="AC31157">
        <v>0</v>
      </c>
      <c r="AD31157">
        <v>0</v>
      </c>
      <c r="AE31157">
        <v>2</v>
      </c>
      <c r="AF31157">
        <v>534</v>
      </c>
      <c r="AG31157">
        <v>286</v>
      </c>
      <c r="AH31157">
        <v>60</v>
      </c>
      <c r="AI31157">
        <v>5</v>
      </c>
      <c r="AJ31157">
        <v>887</v>
      </c>
      <c r="AK31157">
        <v>0</v>
      </c>
      <c r="AL31157">
        <v>0</v>
      </c>
    </row>
    <row r="31158" spans="1:38" x14ac:dyDescent="0.3">
      <c r="A31158">
        <v>2020</v>
      </c>
      <c r="B31158" t="s">
        <v>38</v>
      </c>
      <c r="C31158" t="s">
        <v>8801</v>
      </c>
      <c r="D31158">
        <v>0</v>
      </c>
      <c r="E31158">
        <v>0</v>
      </c>
      <c r="F31158">
        <v>0</v>
      </c>
      <c r="G31158">
        <v>1</v>
      </c>
      <c r="H31158">
        <v>1</v>
      </c>
      <c r="I31158">
        <v>0</v>
      </c>
      <c r="J31158">
        <v>0</v>
      </c>
      <c r="K31158">
        <v>0</v>
      </c>
      <c r="L31158">
        <v>0</v>
      </c>
      <c r="M31158">
        <v>1</v>
      </c>
      <c r="N31158">
        <v>0</v>
      </c>
      <c r="O31158">
        <v>1</v>
      </c>
      <c r="P31158">
        <v>0</v>
      </c>
      <c r="Q31158">
        <v>1</v>
      </c>
      <c r="R31158">
        <v>0</v>
      </c>
      <c r="S31158">
        <v>0</v>
      </c>
      <c r="T31158">
        <v>0</v>
      </c>
      <c r="U31158">
        <v>531</v>
      </c>
      <c r="V31158">
        <v>257</v>
      </c>
      <c r="W31158">
        <v>274</v>
      </c>
      <c r="X31158">
        <v>149</v>
      </c>
      <c r="Y31158">
        <v>37</v>
      </c>
      <c r="Z31158">
        <v>18</v>
      </c>
      <c r="AA31158">
        <v>324</v>
      </c>
      <c r="AB31158">
        <v>1</v>
      </c>
      <c r="AC31158">
        <v>2</v>
      </c>
      <c r="AD31158">
        <v>0</v>
      </c>
      <c r="AE31158">
        <v>0</v>
      </c>
      <c r="AF31158">
        <v>458</v>
      </c>
      <c r="AG31158">
        <v>73</v>
      </c>
      <c r="AH31158">
        <v>0</v>
      </c>
      <c r="AI31158">
        <v>0</v>
      </c>
      <c r="AJ31158">
        <v>531</v>
      </c>
      <c r="AK31158">
        <v>0</v>
      </c>
      <c r="AL31158">
        <v>0</v>
      </c>
    </row>
    <row r="31159" spans="1:38" x14ac:dyDescent="0.3">
      <c r="A31159">
        <v>2020</v>
      </c>
      <c r="B31159" t="s">
        <v>38</v>
      </c>
      <c r="C31159" t="s">
        <v>8802</v>
      </c>
      <c r="D31159">
        <v>0</v>
      </c>
      <c r="E31159">
        <v>0</v>
      </c>
      <c r="F31159">
        <v>0</v>
      </c>
      <c r="G31159">
        <v>1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1</v>
      </c>
      <c r="N31159">
        <v>0</v>
      </c>
      <c r="O31159">
        <v>1</v>
      </c>
      <c r="P31159">
        <v>0</v>
      </c>
      <c r="Q31159">
        <v>1</v>
      </c>
      <c r="R31159">
        <v>0</v>
      </c>
      <c r="S31159">
        <v>0</v>
      </c>
      <c r="T31159">
        <v>0</v>
      </c>
      <c r="U31159">
        <v>583</v>
      </c>
      <c r="V31159">
        <v>296</v>
      </c>
      <c r="W31159">
        <v>287</v>
      </c>
      <c r="X31159">
        <v>102</v>
      </c>
      <c r="Y31159">
        <v>277</v>
      </c>
      <c r="Z31159">
        <v>1</v>
      </c>
      <c r="AA31159">
        <v>202</v>
      </c>
      <c r="AB31159">
        <v>1</v>
      </c>
      <c r="AC31159">
        <v>0</v>
      </c>
      <c r="AD31159">
        <v>137</v>
      </c>
      <c r="AE31159">
        <v>124</v>
      </c>
      <c r="AF31159">
        <v>318</v>
      </c>
      <c r="AG31159">
        <v>4</v>
      </c>
      <c r="AH31159">
        <v>0</v>
      </c>
      <c r="AI31159">
        <v>0</v>
      </c>
      <c r="AJ31159">
        <v>583</v>
      </c>
      <c r="AK31159">
        <v>0</v>
      </c>
      <c r="AL31159">
        <v>0</v>
      </c>
    </row>
    <row r="31160" spans="1:38" x14ac:dyDescent="0.3">
      <c r="A31160">
        <v>2020</v>
      </c>
      <c r="B31160" t="s">
        <v>38</v>
      </c>
      <c r="C31160" t="s">
        <v>8803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E31160">
        <v>0</v>
      </c>
      <c r="AF31160">
        <v>0</v>
      </c>
      <c r="AG31160">
        <v>0</v>
      </c>
      <c r="AH31160">
        <v>0</v>
      </c>
      <c r="AI31160">
        <v>0</v>
      </c>
      <c r="AJ31160">
        <v>0</v>
      </c>
      <c r="AK31160">
        <v>0</v>
      </c>
      <c r="AL31160">
        <v>0</v>
      </c>
    </row>
    <row r="31161" spans="1:38" x14ac:dyDescent="0.3">
      <c r="A31161">
        <v>2020</v>
      </c>
      <c r="B31161" t="s">
        <v>38</v>
      </c>
      <c r="C31161" t="s">
        <v>8804</v>
      </c>
      <c r="D31161">
        <v>0</v>
      </c>
      <c r="E31161">
        <v>0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E31161">
        <v>0</v>
      </c>
      <c r="AF31161">
        <v>0</v>
      </c>
      <c r="AG31161">
        <v>0</v>
      </c>
      <c r="AH31161">
        <v>0</v>
      </c>
      <c r="AI31161">
        <v>0</v>
      </c>
      <c r="AJ31161">
        <v>0</v>
      </c>
      <c r="AK31161">
        <v>0</v>
      </c>
      <c r="AL31161">
        <v>0</v>
      </c>
    </row>
    <row r="31162" spans="1:38" x14ac:dyDescent="0.3">
      <c r="A31162">
        <v>2020</v>
      </c>
      <c r="B31162" t="s">
        <v>38</v>
      </c>
      <c r="C31162" t="s">
        <v>8805</v>
      </c>
      <c r="D31162">
        <v>0</v>
      </c>
      <c r="E31162">
        <v>0</v>
      </c>
      <c r="F31162">
        <v>0</v>
      </c>
      <c r="G31162">
        <v>1</v>
      </c>
      <c r="H31162">
        <v>1</v>
      </c>
      <c r="I31162">
        <v>0</v>
      </c>
      <c r="J31162">
        <v>0</v>
      </c>
      <c r="K31162">
        <v>0</v>
      </c>
      <c r="L31162">
        <v>0</v>
      </c>
      <c r="M31162">
        <v>1</v>
      </c>
      <c r="N31162">
        <v>0</v>
      </c>
      <c r="O31162">
        <v>1</v>
      </c>
      <c r="P31162">
        <v>0</v>
      </c>
      <c r="Q31162">
        <v>1</v>
      </c>
      <c r="R31162">
        <v>1</v>
      </c>
      <c r="S31162">
        <v>0</v>
      </c>
      <c r="T31162">
        <v>0</v>
      </c>
      <c r="U31162">
        <v>655</v>
      </c>
      <c r="V31162">
        <v>332</v>
      </c>
      <c r="W31162">
        <v>323</v>
      </c>
      <c r="X31162">
        <v>1</v>
      </c>
      <c r="Y31162">
        <v>204</v>
      </c>
      <c r="Z31162">
        <v>4</v>
      </c>
      <c r="AA31162">
        <v>446</v>
      </c>
      <c r="AB31162">
        <v>0</v>
      </c>
      <c r="AC31162">
        <v>0</v>
      </c>
      <c r="AD31162">
        <v>42</v>
      </c>
      <c r="AE31162">
        <v>86</v>
      </c>
      <c r="AF31162">
        <v>250</v>
      </c>
      <c r="AG31162">
        <v>170</v>
      </c>
      <c r="AH31162">
        <v>100</v>
      </c>
      <c r="AI31162">
        <v>7</v>
      </c>
      <c r="AJ31162">
        <v>655</v>
      </c>
      <c r="AK31162">
        <v>0</v>
      </c>
      <c r="AL31162">
        <v>0</v>
      </c>
    </row>
    <row r="31163" spans="1:38" x14ac:dyDescent="0.3">
      <c r="A31163">
        <v>2020</v>
      </c>
      <c r="B31163" t="s">
        <v>38</v>
      </c>
      <c r="C31163" t="s">
        <v>8806</v>
      </c>
      <c r="D31163">
        <v>0</v>
      </c>
      <c r="E31163">
        <v>0</v>
      </c>
      <c r="F31163">
        <v>1</v>
      </c>
      <c r="G31163">
        <v>0</v>
      </c>
      <c r="H31163">
        <v>1</v>
      </c>
      <c r="I31163">
        <v>0</v>
      </c>
      <c r="J31163">
        <v>0</v>
      </c>
      <c r="K31163">
        <v>0</v>
      </c>
      <c r="L31163">
        <v>0</v>
      </c>
      <c r="M31163">
        <v>1</v>
      </c>
      <c r="N31163">
        <v>0</v>
      </c>
      <c r="O31163">
        <v>1</v>
      </c>
      <c r="P31163">
        <v>0</v>
      </c>
      <c r="Q31163">
        <v>0</v>
      </c>
      <c r="R31163">
        <v>0</v>
      </c>
      <c r="S31163">
        <v>0</v>
      </c>
      <c r="T31163">
        <v>0</v>
      </c>
      <c r="U31163">
        <v>412</v>
      </c>
      <c r="V31163">
        <v>206</v>
      </c>
      <c r="W31163">
        <v>206</v>
      </c>
      <c r="X31163">
        <v>223</v>
      </c>
      <c r="Y31163">
        <v>39</v>
      </c>
      <c r="Z31163">
        <v>2</v>
      </c>
      <c r="AA31163">
        <v>147</v>
      </c>
      <c r="AB31163">
        <v>0</v>
      </c>
      <c r="AC31163">
        <v>1</v>
      </c>
      <c r="AD31163">
        <v>36</v>
      </c>
      <c r="AE31163">
        <v>116</v>
      </c>
      <c r="AF31163">
        <v>258</v>
      </c>
      <c r="AG31163">
        <v>2</v>
      </c>
      <c r="AH31163">
        <v>0</v>
      </c>
      <c r="AI31163">
        <v>0</v>
      </c>
      <c r="AJ31163">
        <v>412</v>
      </c>
      <c r="AK31163">
        <v>0</v>
      </c>
      <c r="AL31163">
        <v>0</v>
      </c>
    </row>
    <row r="31164" spans="1:38" x14ac:dyDescent="0.3">
      <c r="A31164">
        <v>2020</v>
      </c>
      <c r="B31164" t="s">
        <v>38</v>
      </c>
      <c r="C31164" t="s">
        <v>327</v>
      </c>
      <c r="D31164">
        <v>0</v>
      </c>
      <c r="E31164">
        <v>0</v>
      </c>
      <c r="F31164">
        <v>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1</v>
      </c>
      <c r="M31164">
        <v>0</v>
      </c>
      <c r="N31164">
        <v>0</v>
      </c>
      <c r="O31164">
        <v>1</v>
      </c>
      <c r="P31164">
        <v>0</v>
      </c>
      <c r="Q31164">
        <v>0</v>
      </c>
      <c r="R31164">
        <v>0</v>
      </c>
      <c r="S31164">
        <v>0</v>
      </c>
      <c r="T31164">
        <v>0</v>
      </c>
      <c r="U31164">
        <v>1820</v>
      </c>
      <c r="V31164">
        <v>982</v>
      </c>
      <c r="W31164">
        <v>838</v>
      </c>
      <c r="X31164">
        <v>853</v>
      </c>
      <c r="Y31164">
        <v>99</v>
      </c>
      <c r="Z31164">
        <v>37</v>
      </c>
      <c r="AA31164">
        <v>819</v>
      </c>
      <c r="AB31164">
        <v>5</v>
      </c>
      <c r="AC31164">
        <v>7</v>
      </c>
      <c r="AD31164">
        <v>0</v>
      </c>
      <c r="AE31164">
        <v>0</v>
      </c>
      <c r="AF31164">
        <v>0</v>
      </c>
      <c r="AG31164">
        <v>41</v>
      </c>
      <c r="AH31164">
        <v>1283</v>
      </c>
      <c r="AI31164">
        <v>496</v>
      </c>
      <c r="AJ31164">
        <v>1419</v>
      </c>
      <c r="AK31164">
        <v>401</v>
      </c>
      <c r="AL31164">
        <v>0</v>
      </c>
    </row>
    <row r="31165" spans="1:38" x14ac:dyDescent="0.3">
      <c r="A31165">
        <v>2020</v>
      </c>
      <c r="B31165" t="s">
        <v>38</v>
      </c>
      <c r="C31165" t="s">
        <v>8807</v>
      </c>
      <c r="D31165">
        <v>0</v>
      </c>
      <c r="E31165">
        <v>0</v>
      </c>
      <c r="F31165">
        <v>0</v>
      </c>
      <c r="G31165">
        <v>1</v>
      </c>
      <c r="H31165">
        <v>1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1</v>
      </c>
      <c r="P31165">
        <v>0</v>
      </c>
      <c r="Q31165">
        <v>1</v>
      </c>
      <c r="R31165">
        <v>0</v>
      </c>
      <c r="S31165">
        <v>0</v>
      </c>
      <c r="T31165">
        <v>0</v>
      </c>
      <c r="U31165">
        <v>257</v>
      </c>
      <c r="V31165">
        <v>151</v>
      </c>
      <c r="W31165">
        <v>106</v>
      </c>
      <c r="X31165">
        <v>61</v>
      </c>
      <c r="Y31165">
        <v>27</v>
      </c>
      <c r="Z31165">
        <v>4</v>
      </c>
      <c r="AA31165">
        <v>163</v>
      </c>
      <c r="AB31165">
        <v>1</v>
      </c>
      <c r="AC31165">
        <v>1</v>
      </c>
      <c r="AD31165">
        <v>66</v>
      </c>
      <c r="AE31165">
        <v>173</v>
      </c>
      <c r="AF31165">
        <v>18</v>
      </c>
      <c r="AG31165">
        <v>0</v>
      </c>
      <c r="AH31165">
        <v>0</v>
      </c>
      <c r="AI31165">
        <v>0</v>
      </c>
      <c r="AJ31165">
        <v>257</v>
      </c>
      <c r="AK31165">
        <v>0</v>
      </c>
      <c r="AL31165">
        <v>0</v>
      </c>
    </row>
    <row r="31166" spans="1:38" x14ac:dyDescent="0.3">
      <c r="A31166">
        <v>2020</v>
      </c>
      <c r="B31166" t="s">
        <v>38</v>
      </c>
      <c r="C31166" t="s">
        <v>8808</v>
      </c>
      <c r="D31166">
        <v>1</v>
      </c>
      <c r="E31166">
        <v>0</v>
      </c>
      <c r="F31166">
        <v>0</v>
      </c>
      <c r="G31166">
        <v>1</v>
      </c>
      <c r="H31166">
        <v>1</v>
      </c>
      <c r="I31166">
        <v>0</v>
      </c>
      <c r="J31166">
        <v>0</v>
      </c>
      <c r="K31166">
        <v>0</v>
      </c>
      <c r="L31166">
        <v>0</v>
      </c>
      <c r="M31166">
        <v>1</v>
      </c>
      <c r="N31166">
        <v>0</v>
      </c>
      <c r="O31166">
        <v>1</v>
      </c>
      <c r="P31166">
        <v>1</v>
      </c>
      <c r="Q31166">
        <v>1</v>
      </c>
      <c r="R31166">
        <v>0</v>
      </c>
      <c r="S31166">
        <v>1</v>
      </c>
      <c r="T31166">
        <v>0</v>
      </c>
      <c r="U31166">
        <v>652</v>
      </c>
      <c r="V31166">
        <v>310</v>
      </c>
      <c r="W31166">
        <v>342</v>
      </c>
      <c r="X31166">
        <v>175</v>
      </c>
      <c r="Y31166">
        <v>75</v>
      </c>
      <c r="Z31166">
        <v>51</v>
      </c>
      <c r="AA31166">
        <v>350</v>
      </c>
      <c r="AB31166">
        <v>1</v>
      </c>
      <c r="AC31166">
        <v>0</v>
      </c>
      <c r="AD31166">
        <v>0</v>
      </c>
      <c r="AE31166">
        <v>0</v>
      </c>
      <c r="AF31166">
        <v>553</v>
      </c>
      <c r="AG31166">
        <v>79</v>
      </c>
      <c r="AH31166">
        <v>5</v>
      </c>
      <c r="AI31166">
        <v>15</v>
      </c>
      <c r="AJ31166">
        <v>633</v>
      </c>
      <c r="AK31166">
        <v>19</v>
      </c>
      <c r="AL31166">
        <v>0</v>
      </c>
    </row>
    <row r="31167" spans="1:38" x14ac:dyDescent="0.3">
      <c r="A31167">
        <v>2020</v>
      </c>
      <c r="B31167" t="s">
        <v>38</v>
      </c>
      <c r="C31167" t="s">
        <v>8809</v>
      </c>
      <c r="D31167">
        <v>0</v>
      </c>
      <c r="E31167">
        <v>0</v>
      </c>
      <c r="F31167">
        <v>0</v>
      </c>
      <c r="G31167">
        <v>1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1</v>
      </c>
      <c r="N31167">
        <v>0</v>
      </c>
      <c r="O31167">
        <v>1</v>
      </c>
      <c r="P31167">
        <v>0</v>
      </c>
      <c r="Q31167">
        <v>1</v>
      </c>
      <c r="R31167">
        <v>0</v>
      </c>
      <c r="S31167">
        <v>0</v>
      </c>
      <c r="T31167">
        <v>0</v>
      </c>
      <c r="U31167">
        <v>318</v>
      </c>
      <c r="V31167">
        <v>141</v>
      </c>
      <c r="W31167">
        <v>177</v>
      </c>
      <c r="X31167">
        <v>13</v>
      </c>
      <c r="Y31167">
        <v>32</v>
      </c>
      <c r="Z31167">
        <v>8</v>
      </c>
      <c r="AA31167">
        <v>264</v>
      </c>
      <c r="AB31167">
        <v>1</v>
      </c>
      <c r="AC31167">
        <v>0</v>
      </c>
      <c r="AD31167">
        <v>0</v>
      </c>
      <c r="AE31167">
        <v>0</v>
      </c>
      <c r="AF31167">
        <v>281</v>
      </c>
      <c r="AG31167">
        <v>37</v>
      </c>
      <c r="AH31167">
        <v>0</v>
      </c>
      <c r="AI31167">
        <v>0</v>
      </c>
      <c r="AJ31167">
        <v>318</v>
      </c>
      <c r="AK31167">
        <v>0</v>
      </c>
      <c r="AL31167">
        <v>0</v>
      </c>
    </row>
    <row r="31168" spans="1:38" x14ac:dyDescent="0.3">
      <c r="A31168">
        <v>2020</v>
      </c>
      <c r="B31168" t="s">
        <v>38</v>
      </c>
      <c r="C31168" t="s">
        <v>8810</v>
      </c>
      <c r="D31168">
        <v>1</v>
      </c>
      <c r="E31168">
        <v>0</v>
      </c>
      <c r="F31168">
        <v>0</v>
      </c>
      <c r="G31168">
        <v>1</v>
      </c>
      <c r="H31168">
        <v>1</v>
      </c>
      <c r="I31168">
        <v>0</v>
      </c>
      <c r="J31168">
        <v>0</v>
      </c>
      <c r="K31168">
        <v>0</v>
      </c>
      <c r="L31168">
        <v>0</v>
      </c>
      <c r="M31168">
        <v>1</v>
      </c>
      <c r="N31168">
        <v>1</v>
      </c>
      <c r="O31168">
        <v>1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104</v>
      </c>
      <c r="V31168">
        <v>48</v>
      </c>
      <c r="W31168">
        <v>56</v>
      </c>
      <c r="X31168">
        <v>7</v>
      </c>
      <c r="Y31168">
        <v>18</v>
      </c>
      <c r="Z31168">
        <v>5</v>
      </c>
      <c r="AA31168">
        <v>74</v>
      </c>
      <c r="AB31168">
        <v>0</v>
      </c>
      <c r="AC31168">
        <v>0</v>
      </c>
      <c r="AD31168">
        <v>7</v>
      </c>
      <c r="AE31168">
        <v>27</v>
      </c>
      <c r="AF31168">
        <v>70</v>
      </c>
      <c r="AG31168">
        <v>0</v>
      </c>
      <c r="AH31168">
        <v>0</v>
      </c>
      <c r="AI31168">
        <v>0</v>
      </c>
      <c r="AJ31168">
        <v>104</v>
      </c>
      <c r="AK31168">
        <v>0</v>
      </c>
      <c r="AL31168">
        <v>0</v>
      </c>
    </row>
    <row r="31169" spans="1:38" x14ac:dyDescent="0.3">
      <c r="A31169">
        <v>2020</v>
      </c>
      <c r="B31169" t="s">
        <v>38</v>
      </c>
      <c r="C31169" t="s">
        <v>8811</v>
      </c>
      <c r="D31169">
        <v>0</v>
      </c>
      <c r="E31169">
        <v>0</v>
      </c>
      <c r="F31169">
        <v>0</v>
      </c>
      <c r="G31169">
        <v>1</v>
      </c>
      <c r="H31169">
        <v>1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367</v>
      </c>
      <c r="V31169">
        <v>175</v>
      </c>
      <c r="W31169">
        <v>192</v>
      </c>
      <c r="X31169">
        <v>39</v>
      </c>
      <c r="Y31169">
        <v>54</v>
      </c>
      <c r="Z31169">
        <v>25</v>
      </c>
      <c r="AA31169">
        <v>245</v>
      </c>
      <c r="AB31169">
        <v>2</v>
      </c>
      <c r="AC31169">
        <v>2</v>
      </c>
      <c r="AD31169">
        <v>132</v>
      </c>
      <c r="AE31169">
        <v>212</v>
      </c>
      <c r="AF31169">
        <v>23</v>
      </c>
      <c r="AG31169">
        <v>0</v>
      </c>
      <c r="AH31169">
        <v>0</v>
      </c>
      <c r="AI31169">
        <v>0</v>
      </c>
      <c r="AJ31169">
        <v>367</v>
      </c>
      <c r="AK31169">
        <v>0</v>
      </c>
      <c r="AL31169">
        <v>0</v>
      </c>
    </row>
    <row r="31170" spans="1:38" x14ac:dyDescent="0.3">
      <c r="A31170">
        <v>2020</v>
      </c>
      <c r="B31170" t="s">
        <v>38</v>
      </c>
      <c r="C31170" t="s">
        <v>8812</v>
      </c>
      <c r="D31170">
        <v>0</v>
      </c>
      <c r="E31170">
        <v>0</v>
      </c>
      <c r="F31170">
        <v>0</v>
      </c>
      <c r="G31170">
        <v>1</v>
      </c>
      <c r="H31170">
        <v>1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211</v>
      </c>
      <c r="V31170">
        <v>99</v>
      </c>
      <c r="W31170">
        <v>112</v>
      </c>
      <c r="X31170">
        <v>17</v>
      </c>
      <c r="Y31170">
        <v>29</v>
      </c>
      <c r="Z31170">
        <v>23</v>
      </c>
      <c r="AA31170">
        <v>142</v>
      </c>
      <c r="AB31170">
        <v>0</v>
      </c>
      <c r="AC31170">
        <v>0</v>
      </c>
      <c r="AD31170">
        <v>70</v>
      </c>
      <c r="AE31170">
        <v>138</v>
      </c>
      <c r="AF31170">
        <v>3</v>
      </c>
      <c r="AG31170">
        <v>0</v>
      </c>
      <c r="AH31170">
        <v>0</v>
      </c>
      <c r="AI31170">
        <v>0</v>
      </c>
      <c r="AJ31170">
        <v>211</v>
      </c>
      <c r="AK31170">
        <v>0</v>
      </c>
      <c r="AL31170">
        <v>0</v>
      </c>
    </row>
    <row r="31171" spans="1:38" x14ac:dyDescent="0.3">
      <c r="A31171">
        <v>2020</v>
      </c>
      <c r="B31171" t="s">
        <v>38</v>
      </c>
      <c r="C31171" t="s">
        <v>8813</v>
      </c>
      <c r="D31171">
        <v>0</v>
      </c>
      <c r="E31171">
        <v>0</v>
      </c>
      <c r="F31171">
        <v>0</v>
      </c>
      <c r="G31171">
        <v>1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75</v>
      </c>
      <c r="V31171">
        <v>36</v>
      </c>
      <c r="W31171">
        <v>39</v>
      </c>
      <c r="X31171">
        <v>7</v>
      </c>
      <c r="Y31171">
        <v>8</v>
      </c>
      <c r="Z31171">
        <v>2</v>
      </c>
      <c r="AA31171">
        <v>58</v>
      </c>
      <c r="AB31171">
        <v>0</v>
      </c>
      <c r="AC31171">
        <v>0</v>
      </c>
      <c r="AD31171">
        <v>0</v>
      </c>
      <c r="AE31171">
        <v>69</v>
      </c>
      <c r="AF31171">
        <v>6</v>
      </c>
      <c r="AG31171">
        <v>0</v>
      </c>
      <c r="AH31171">
        <v>0</v>
      </c>
      <c r="AI31171">
        <v>0</v>
      </c>
      <c r="AJ31171">
        <v>75</v>
      </c>
      <c r="AK31171">
        <v>0</v>
      </c>
      <c r="AL31171">
        <v>0</v>
      </c>
    </row>
    <row r="31172" spans="1:38" x14ac:dyDescent="0.3">
      <c r="A31172">
        <v>2020</v>
      </c>
      <c r="B31172" t="s">
        <v>38</v>
      </c>
      <c r="C31172" t="s">
        <v>8814</v>
      </c>
      <c r="D31172">
        <v>0</v>
      </c>
      <c r="E31172">
        <v>0</v>
      </c>
      <c r="F31172">
        <v>0</v>
      </c>
      <c r="G31172">
        <v>1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  <c r="U31172">
        <v>322</v>
      </c>
      <c r="V31172">
        <v>158</v>
      </c>
      <c r="W31172">
        <v>164</v>
      </c>
      <c r="X31172">
        <v>142</v>
      </c>
      <c r="Y31172">
        <v>19</v>
      </c>
      <c r="Z31172">
        <v>10</v>
      </c>
      <c r="AA31172">
        <v>151</v>
      </c>
      <c r="AB31172">
        <v>0</v>
      </c>
      <c r="AC31172">
        <v>0</v>
      </c>
      <c r="AD31172">
        <v>116</v>
      </c>
      <c r="AE31172">
        <v>193</v>
      </c>
      <c r="AF31172">
        <v>13</v>
      </c>
      <c r="AG31172">
        <v>0</v>
      </c>
      <c r="AH31172">
        <v>0</v>
      </c>
      <c r="AI31172">
        <v>0</v>
      </c>
      <c r="AJ31172">
        <v>322</v>
      </c>
      <c r="AK31172">
        <v>0</v>
      </c>
      <c r="AL31172">
        <v>0</v>
      </c>
    </row>
    <row r="31173" spans="1:38" x14ac:dyDescent="0.3">
      <c r="A31173">
        <v>2020</v>
      </c>
      <c r="B31173" t="s">
        <v>38</v>
      </c>
      <c r="C31173" t="s">
        <v>8815</v>
      </c>
      <c r="D31173">
        <v>0</v>
      </c>
      <c r="E31173">
        <v>0</v>
      </c>
      <c r="F31173">
        <v>0</v>
      </c>
      <c r="G31173">
        <v>1</v>
      </c>
      <c r="H31173">
        <v>1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360</v>
      </c>
      <c r="V31173">
        <v>166</v>
      </c>
      <c r="W31173">
        <v>194</v>
      </c>
      <c r="X31173">
        <v>5</v>
      </c>
      <c r="Y31173">
        <v>90</v>
      </c>
      <c r="Z31173">
        <v>21</v>
      </c>
      <c r="AA31173">
        <v>242</v>
      </c>
      <c r="AB31173">
        <v>0</v>
      </c>
      <c r="AC31173">
        <v>2</v>
      </c>
      <c r="AD31173">
        <v>162</v>
      </c>
      <c r="AE31173">
        <v>192</v>
      </c>
      <c r="AF31173">
        <v>6</v>
      </c>
      <c r="AG31173">
        <v>0</v>
      </c>
      <c r="AH31173">
        <v>0</v>
      </c>
      <c r="AI31173">
        <v>0</v>
      </c>
      <c r="AJ31173">
        <v>360</v>
      </c>
      <c r="AK31173">
        <v>0</v>
      </c>
      <c r="AL31173">
        <v>0</v>
      </c>
    </row>
    <row r="31174" spans="1:38" x14ac:dyDescent="0.3">
      <c r="A31174">
        <v>2020</v>
      </c>
      <c r="B31174" t="s">
        <v>38</v>
      </c>
      <c r="C31174" t="s">
        <v>8816</v>
      </c>
      <c r="D31174">
        <v>0</v>
      </c>
      <c r="E31174">
        <v>0</v>
      </c>
      <c r="F31174">
        <v>0</v>
      </c>
      <c r="G31174">
        <v>1</v>
      </c>
      <c r="H31174">
        <v>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258</v>
      </c>
      <c r="V31174">
        <v>121</v>
      </c>
      <c r="W31174">
        <v>137</v>
      </c>
      <c r="X31174">
        <v>23</v>
      </c>
      <c r="Y31174">
        <v>47</v>
      </c>
      <c r="Z31174">
        <v>14</v>
      </c>
      <c r="AA31174">
        <v>174</v>
      </c>
      <c r="AB31174">
        <v>0</v>
      </c>
      <c r="AC31174">
        <v>0</v>
      </c>
      <c r="AD31174">
        <v>120</v>
      </c>
      <c r="AE31174">
        <v>130</v>
      </c>
      <c r="AF31174">
        <v>8</v>
      </c>
      <c r="AG31174">
        <v>0</v>
      </c>
      <c r="AH31174">
        <v>0</v>
      </c>
      <c r="AI31174">
        <v>0</v>
      </c>
      <c r="AJ31174">
        <v>258</v>
      </c>
      <c r="AK31174">
        <v>0</v>
      </c>
      <c r="AL31174">
        <v>0</v>
      </c>
    </row>
    <row r="31175" spans="1:38" x14ac:dyDescent="0.3">
      <c r="A31175">
        <v>2020</v>
      </c>
      <c r="B31175" t="s">
        <v>38</v>
      </c>
      <c r="C31175" t="s">
        <v>8817</v>
      </c>
      <c r="D31175">
        <v>0</v>
      </c>
      <c r="E31175">
        <v>0</v>
      </c>
      <c r="F31175">
        <v>0</v>
      </c>
      <c r="G31175">
        <v>1</v>
      </c>
      <c r="H31175">
        <v>1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1</v>
      </c>
      <c r="P31175">
        <v>0</v>
      </c>
      <c r="Q31175">
        <v>1</v>
      </c>
      <c r="R31175">
        <v>0</v>
      </c>
      <c r="S31175">
        <v>0</v>
      </c>
      <c r="T31175">
        <v>0</v>
      </c>
      <c r="U31175">
        <v>113</v>
      </c>
      <c r="V31175">
        <v>56</v>
      </c>
      <c r="W31175">
        <v>57</v>
      </c>
      <c r="X31175">
        <v>4</v>
      </c>
      <c r="Y31175">
        <v>18</v>
      </c>
      <c r="Z31175">
        <v>29</v>
      </c>
      <c r="AA31175">
        <v>60</v>
      </c>
      <c r="AB31175">
        <v>2</v>
      </c>
      <c r="AC31175">
        <v>0</v>
      </c>
      <c r="AD31175">
        <v>42</v>
      </c>
      <c r="AE31175">
        <v>69</v>
      </c>
      <c r="AF31175">
        <v>2</v>
      </c>
      <c r="AG31175">
        <v>0</v>
      </c>
      <c r="AH31175">
        <v>0</v>
      </c>
      <c r="AI31175">
        <v>0</v>
      </c>
      <c r="AJ31175">
        <v>113</v>
      </c>
      <c r="AK31175">
        <v>0</v>
      </c>
      <c r="AL31175">
        <v>0</v>
      </c>
    </row>
    <row r="31176" spans="1:38" x14ac:dyDescent="0.3">
      <c r="A31176">
        <v>2020</v>
      </c>
      <c r="B31176" t="s">
        <v>38</v>
      </c>
      <c r="C31176" t="s">
        <v>8818</v>
      </c>
      <c r="D31176">
        <v>0</v>
      </c>
      <c r="E31176">
        <v>0</v>
      </c>
      <c r="F31176">
        <v>0</v>
      </c>
      <c r="G31176">
        <v>1</v>
      </c>
      <c r="H31176">
        <v>1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147</v>
      </c>
      <c r="V31176">
        <v>80</v>
      </c>
      <c r="W31176">
        <v>67</v>
      </c>
      <c r="X31176">
        <v>16</v>
      </c>
      <c r="Y31176">
        <v>16</v>
      </c>
      <c r="Z31176">
        <v>22</v>
      </c>
      <c r="AA31176">
        <v>91</v>
      </c>
      <c r="AB31176">
        <v>0</v>
      </c>
      <c r="AC31176">
        <v>2</v>
      </c>
      <c r="AD31176">
        <v>35</v>
      </c>
      <c r="AE31176">
        <v>104</v>
      </c>
      <c r="AF31176">
        <v>8</v>
      </c>
      <c r="AG31176">
        <v>0</v>
      </c>
      <c r="AH31176">
        <v>0</v>
      </c>
      <c r="AI31176">
        <v>0</v>
      </c>
      <c r="AJ31176">
        <v>147</v>
      </c>
      <c r="AK31176">
        <v>0</v>
      </c>
      <c r="AL31176">
        <v>0</v>
      </c>
    </row>
    <row r="31177" spans="1:38" x14ac:dyDescent="0.3">
      <c r="A31177">
        <v>2020</v>
      </c>
      <c r="B31177" t="s">
        <v>38</v>
      </c>
      <c r="C31177" t="s">
        <v>8819</v>
      </c>
      <c r="D31177">
        <v>1</v>
      </c>
      <c r="E31177">
        <v>0</v>
      </c>
      <c r="F31177">
        <v>0</v>
      </c>
      <c r="G31177">
        <v>0</v>
      </c>
      <c r="H31177">
        <v>1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155</v>
      </c>
      <c r="V31177">
        <v>75</v>
      </c>
      <c r="W31177">
        <v>80</v>
      </c>
      <c r="X31177">
        <v>133</v>
      </c>
      <c r="Y31177">
        <v>1</v>
      </c>
      <c r="Z31177">
        <v>2</v>
      </c>
      <c r="AA31177">
        <v>19</v>
      </c>
      <c r="AB31177">
        <v>0</v>
      </c>
      <c r="AC31177">
        <v>0</v>
      </c>
      <c r="AD31177">
        <v>27</v>
      </c>
      <c r="AE31177">
        <v>116</v>
      </c>
      <c r="AF31177">
        <v>12</v>
      </c>
      <c r="AG31177">
        <v>0</v>
      </c>
      <c r="AH31177">
        <v>0</v>
      </c>
      <c r="AI31177">
        <v>0</v>
      </c>
      <c r="AJ31177">
        <v>155</v>
      </c>
      <c r="AK31177">
        <v>0</v>
      </c>
      <c r="AL31177">
        <v>0</v>
      </c>
    </row>
    <row r="31178" spans="1:38" x14ac:dyDescent="0.3">
      <c r="A31178">
        <v>2020</v>
      </c>
      <c r="B31178" t="s">
        <v>38</v>
      </c>
      <c r="C31178" t="s">
        <v>8820</v>
      </c>
      <c r="D31178">
        <v>0</v>
      </c>
      <c r="E31178">
        <v>0</v>
      </c>
      <c r="F31178">
        <v>1</v>
      </c>
      <c r="G31178">
        <v>0</v>
      </c>
      <c r="H31178">
        <v>0</v>
      </c>
      <c r="I31178">
        <v>0</v>
      </c>
      <c r="J31178">
        <v>0</v>
      </c>
      <c r="K31178">
        <v>1</v>
      </c>
      <c r="L31178">
        <v>0</v>
      </c>
      <c r="M31178">
        <v>0</v>
      </c>
      <c r="N31178">
        <v>0</v>
      </c>
      <c r="O31178">
        <v>1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356</v>
      </c>
      <c r="V31178">
        <v>173</v>
      </c>
      <c r="W31178">
        <v>183</v>
      </c>
      <c r="X31178">
        <v>126</v>
      </c>
      <c r="Y31178">
        <v>72</v>
      </c>
      <c r="Z31178">
        <v>8</v>
      </c>
      <c r="AA31178">
        <v>149</v>
      </c>
      <c r="AB31178">
        <v>1</v>
      </c>
      <c r="AC31178">
        <v>0</v>
      </c>
      <c r="AD31178">
        <v>0</v>
      </c>
      <c r="AE31178">
        <v>0</v>
      </c>
      <c r="AF31178">
        <v>2</v>
      </c>
      <c r="AG31178">
        <v>189</v>
      </c>
      <c r="AH31178">
        <v>159</v>
      </c>
      <c r="AI31178">
        <v>6</v>
      </c>
      <c r="AJ31178">
        <v>356</v>
      </c>
      <c r="AK31178">
        <v>0</v>
      </c>
      <c r="AL31178">
        <v>0</v>
      </c>
    </row>
    <row r="31179" spans="1:38" x14ac:dyDescent="0.3">
      <c r="A31179">
        <v>2020</v>
      </c>
      <c r="B31179" t="s">
        <v>38</v>
      </c>
      <c r="C31179" t="s">
        <v>8821</v>
      </c>
      <c r="D31179">
        <v>0</v>
      </c>
      <c r="E31179">
        <v>0</v>
      </c>
      <c r="F31179">
        <v>0</v>
      </c>
      <c r="G31179">
        <v>1</v>
      </c>
      <c r="H31179">
        <v>1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1</v>
      </c>
      <c r="P31179">
        <v>0</v>
      </c>
      <c r="Q31179">
        <v>1</v>
      </c>
      <c r="R31179">
        <v>0</v>
      </c>
      <c r="S31179">
        <v>0</v>
      </c>
      <c r="T31179">
        <v>0</v>
      </c>
      <c r="U31179">
        <v>534</v>
      </c>
      <c r="V31179">
        <v>247</v>
      </c>
      <c r="W31179">
        <v>287</v>
      </c>
      <c r="X31179">
        <v>17</v>
      </c>
      <c r="Y31179">
        <v>78</v>
      </c>
      <c r="Z31179">
        <v>41</v>
      </c>
      <c r="AA31179">
        <v>396</v>
      </c>
      <c r="AB31179">
        <v>0</v>
      </c>
      <c r="AC31179">
        <v>2</v>
      </c>
      <c r="AD31179">
        <v>0</v>
      </c>
      <c r="AE31179">
        <v>0</v>
      </c>
      <c r="AF31179">
        <v>474</v>
      </c>
      <c r="AG31179">
        <v>60</v>
      </c>
      <c r="AH31179">
        <v>0</v>
      </c>
      <c r="AI31179">
        <v>0</v>
      </c>
      <c r="AJ31179">
        <v>534</v>
      </c>
      <c r="AK31179">
        <v>0</v>
      </c>
      <c r="AL31179">
        <v>0</v>
      </c>
    </row>
    <row r="31180" spans="1:38" x14ac:dyDescent="0.3">
      <c r="A31180">
        <v>2020</v>
      </c>
      <c r="B31180" t="s">
        <v>38</v>
      </c>
      <c r="C31180" t="s">
        <v>8822</v>
      </c>
      <c r="D31180">
        <v>0</v>
      </c>
      <c r="E31180">
        <v>0</v>
      </c>
      <c r="F31180">
        <v>0</v>
      </c>
      <c r="G31180">
        <v>1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1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109</v>
      </c>
      <c r="V31180">
        <v>54</v>
      </c>
      <c r="W31180">
        <v>55</v>
      </c>
      <c r="X31180">
        <v>26</v>
      </c>
      <c r="Y31180">
        <v>10</v>
      </c>
      <c r="Z31180">
        <v>8</v>
      </c>
      <c r="AA31180">
        <v>64</v>
      </c>
      <c r="AB31180">
        <v>1</v>
      </c>
      <c r="AC31180">
        <v>0</v>
      </c>
      <c r="AD31180">
        <v>5</v>
      </c>
      <c r="AE31180">
        <v>25</v>
      </c>
      <c r="AF31180">
        <v>78</v>
      </c>
      <c r="AG31180">
        <v>1</v>
      </c>
      <c r="AH31180">
        <v>0</v>
      </c>
      <c r="AI31180">
        <v>0</v>
      </c>
      <c r="AJ31180">
        <v>109</v>
      </c>
      <c r="AK31180">
        <v>0</v>
      </c>
      <c r="AL31180">
        <v>0</v>
      </c>
    </row>
    <row r="31181" spans="1:38" x14ac:dyDescent="0.3">
      <c r="A31181">
        <v>2020</v>
      </c>
      <c r="B31181" t="s">
        <v>38</v>
      </c>
      <c r="C31181" t="s">
        <v>8823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1</v>
      </c>
      <c r="M31181">
        <v>0</v>
      </c>
      <c r="N31181">
        <v>0</v>
      </c>
      <c r="O31181">
        <v>1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904</v>
      </c>
      <c r="V31181">
        <v>420</v>
      </c>
      <c r="W31181">
        <v>484</v>
      </c>
      <c r="X31181">
        <v>125</v>
      </c>
      <c r="Y31181">
        <v>11</v>
      </c>
      <c r="Z31181">
        <v>22</v>
      </c>
      <c r="AA31181">
        <v>744</v>
      </c>
      <c r="AB31181">
        <v>1</v>
      </c>
      <c r="AC31181">
        <v>1</v>
      </c>
      <c r="AD31181">
        <v>0</v>
      </c>
      <c r="AE31181">
        <v>0</v>
      </c>
      <c r="AF31181">
        <v>1</v>
      </c>
      <c r="AG31181">
        <v>310</v>
      </c>
      <c r="AH31181">
        <v>337</v>
      </c>
      <c r="AI31181">
        <v>256</v>
      </c>
      <c r="AJ31181">
        <v>707</v>
      </c>
      <c r="AK31181">
        <v>197</v>
      </c>
      <c r="AL31181">
        <v>0</v>
      </c>
    </row>
    <row r="31182" spans="1:38" x14ac:dyDescent="0.3">
      <c r="A31182">
        <v>2020</v>
      </c>
      <c r="B31182" t="s">
        <v>38</v>
      </c>
      <c r="C31182" t="s">
        <v>8824</v>
      </c>
      <c r="D31182">
        <v>0</v>
      </c>
      <c r="E31182">
        <v>0</v>
      </c>
      <c r="F31182">
        <v>0</v>
      </c>
      <c r="G31182">
        <v>1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1</v>
      </c>
      <c r="N31182">
        <v>0</v>
      </c>
      <c r="O31182">
        <v>1</v>
      </c>
      <c r="P31182">
        <v>1</v>
      </c>
      <c r="Q31182">
        <v>1</v>
      </c>
      <c r="R31182">
        <v>0</v>
      </c>
      <c r="S31182">
        <v>1</v>
      </c>
      <c r="T31182">
        <v>0</v>
      </c>
      <c r="U31182">
        <v>131</v>
      </c>
      <c r="V31182">
        <v>56</v>
      </c>
      <c r="W31182">
        <v>75</v>
      </c>
      <c r="X31182">
        <v>18</v>
      </c>
      <c r="Y31182">
        <v>22</v>
      </c>
      <c r="Z31182">
        <v>5</v>
      </c>
      <c r="AA31182">
        <v>86</v>
      </c>
      <c r="AB31182">
        <v>0</v>
      </c>
      <c r="AC31182">
        <v>0</v>
      </c>
      <c r="AD31182">
        <v>0</v>
      </c>
      <c r="AE31182">
        <v>22</v>
      </c>
      <c r="AF31182">
        <v>105</v>
      </c>
      <c r="AG31182">
        <v>4</v>
      </c>
      <c r="AH31182">
        <v>0</v>
      </c>
      <c r="AI31182">
        <v>0</v>
      </c>
      <c r="AJ31182">
        <v>131</v>
      </c>
      <c r="AK31182">
        <v>0</v>
      </c>
      <c r="AL31182">
        <v>0</v>
      </c>
    </row>
    <row r="31183" spans="1:38" x14ac:dyDescent="0.3">
      <c r="A31183">
        <v>2020</v>
      </c>
      <c r="B31183" t="s">
        <v>38</v>
      </c>
      <c r="C31183" t="s">
        <v>18582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E31183">
        <v>0</v>
      </c>
      <c r="AF31183">
        <v>0</v>
      </c>
      <c r="AG31183">
        <v>0</v>
      </c>
      <c r="AH31183">
        <v>0</v>
      </c>
      <c r="AI31183">
        <v>0</v>
      </c>
      <c r="AJ31183">
        <v>0</v>
      </c>
      <c r="AK31183">
        <v>0</v>
      </c>
      <c r="AL31183">
        <v>0</v>
      </c>
    </row>
    <row r="31184" spans="1:38" x14ac:dyDescent="0.3">
      <c r="A31184">
        <v>2020</v>
      </c>
      <c r="B31184" t="s">
        <v>38</v>
      </c>
      <c r="C31184" t="s">
        <v>8826</v>
      </c>
      <c r="D31184">
        <v>0</v>
      </c>
      <c r="E31184">
        <v>0</v>
      </c>
      <c r="F31184">
        <v>0</v>
      </c>
      <c r="G31184">
        <v>1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1</v>
      </c>
      <c r="N31184">
        <v>0</v>
      </c>
      <c r="O31184">
        <v>1</v>
      </c>
      <c r="P31184">
        <v>0</v>
      </c>
      <c r="Q31184">
        <v>1</v>
      </c>
      <c r="R31184">
        <v>0</v>
      </c>
      <c r="S31184">
        <v>0</v>
      </c>
      <c r="T31184">
        <v>0</v>
      </c>
      <c r="U31184">
        <v>146</v>
      </c>
      <c r="V31184">
        <v>72</v>
      </c>
      <c r="W31184">
        <v>74</v>
      </c>
      <c r="X31184">
        <v>34</v>
      </c>
      <c r="Y31184">
        <v>15</v>
      </c>
      <c r="Z31184">
        <v>16</v>
      </c>
      <c r="AA31184">
        <v>80</v>
      </c>
      <c r="AB31184">
        <v>1</v>
      </c>
      <c r="AC31184">
        <v>0</v>
      </c>
      <c r="AD31184">
        <v>9</v>
      </c>
      <c r="AE31184">
        <v>39</v>
      </c>
      <c r="AF31184">
        <v>84</v>
      </c>
      <c r="AG31184">
        <v>14</v>
      </c>
      <c r="AH31184">
        <v>0</v>
      </c>
      <c r="AI31184">
        <v>0</v>
      </c>
      <c r="AJ31184">
        <v>146</v>
      </c>
      <c r="AK31184">
        <v>0</v>
      </c>
      <c r="AL31184">
        <v>0</v>
      </c>
    </row>
    <row r="31185" spans="1:38" x14ac:dyDescent="0.3">
      <c r="A31185">
        <v>2020</v>
      </c>
      <c r="B31185" t="s">
        <v>38</v>
      </c>
      <c r="C31185" t="s">
        <v>8827</v>
      </c>
      <c r="D31185">
        <v>1</v>
      </c>
      <c r="E31185">
        <v>0</v>
      </c>
      <c r="F31185">
        <v>0</v>
      </c>
      <c r="G31185">
        <v>1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1</v>
      </c>
      <c r="P31185">
        <v>1</v>
      </c>
      <c r="Q31185">
        <v>1</v>
      </c>
      <c r="R31185">
        <v>0</v>
      </c>
      <c r="S31185">
        <v>1</v>
      </c>
      <c r="T31185">
        <v>1</v>
      </c>
      <c r="U31185">
        <v>1075</v>
      </c>
      <c r="V31185">
        <v>545</v>
      </c>
      <c r="W31185">
        <v>530</v>
      </c>
      <c r="X31185">
        <v>228</v>
      </c>
      <c r="Y31185">
        <v>155</v>
      </c>
      <c r="Z31185">
        <v>25</v>
      </c>
      <c r="AA31185">
        <v>665</v>
      </c>
      <c r="AB31185">
        <v>1</v>
      </c>
      <c r="AC31185">
        <v>1</v>
      </c>
      <c r="AD31185">
        <v>79</v>
      </c>
      <c r="AE31185">
        <v>137</v>
      </c>
      <c r="AF31185">
        <v>493</v>
      </c>
      <c r="AG31185">
        <v>353</v>
      </c>
      <c r="AH31185">
        <v>12</v>
      </c>
      <c r="AI31185">
        <v>1</v>
      </c>
      <c r="AJ31185">
        <v>1075</v>
      </c>
      <c r="AK31185">
        <v>0</v>
      </c>
      <c r="AL31185">
        <v>0</v>
      </c>
    </row>
    <row r="31186" spans="1:38" x14ac:dyDescent="0.3">
      <c r="A31186">
        <v>2020</v>
      </c>
      <c r="B31186" t="s">
        <v>38</v>
      </c>
      <c r="C31186" t="s">
        <v>8828</v>
      </c>
      <c r="D31186">
        <v>0</v>
      </c>
      <c r="E31186">
        <v>0</v>
      </c>
      <c r="F31186">
        <v>0</v>
      </c>
      <c r="G31186">
        <v>1</v>
      </c>
      <c r="H31186">
        <v>1</v>
      </c>
      <c r="I31186">
        <v>0</v>
      </c>
      <c r="J31186">
        <v>0</v>
      </c>
      <c r="K31186">
        <v>0</v>
      </c>
      <c r="L31186">
        <v>0</v>
      </c>
      <c r="M31186">
        <v>1</v>
      </c>
      <c r="N31186">
        <v>1</v>
      </c>
      <c r="O31186">
        <v>1</v>
      </c>
      <c r="P31186">
        <v>1</v>
      </c>
      <c r="Q31186">
        <v>1</v>
      </c>
      <c r="R31186">
        <v>0</v>
      </c>
      <c r="S31186">
        <v>1</v>
      </c>
      <c r="T31186">
        <v>0</v>
      </c>
      <c r="U31186">
        <v>206</v>
      </c>
      <c r="V31186">
        <v>91</v>
      </c>
      <c r="W31186">
        <v>115</v>
      </c>
      <c r="X31186">
        <v>61</v>
      </c>
      <c r="Y31186">
        <v>43</v>
      </c>
      <c r="Z31186">
        <v>7</v>
      </c>
      <c r="AA31186">
        <v>94</v>
      </c>
      <c r="AB31186">
        <v>0</v>
      </c>
      <c r="AC31186">
        <v>1</v>
      </c>
      <c r="AD31186">
        <v>19</v>
      </c>
      <c r="AE31186">
        <v>27</v>
      </c>
      <c r="AF31186">
        <v>75</v>
      </c>
      <c r="AG31186">
        <v>80</v>
      </c>
      <c r="AH31186">
        <v>4</v>
      </c>
      <c r="AI31186">
        <v>1</v>
      </c>
      <c r="AJ31186">
        <v>206</v>
      </c>
      <c r="AK31186">
        <v>0</v>
      </c>
      <c r="AL31186">
        <v>0</v>
      </c>
    </row>
    <row r="31187" spans="1:38" x14ac:dyDescent="0.3">
      <c r="A31187">
        <v>2020</v>
      </c>
      <c r="B31187" t="s">
        <v>38</v>
      </c>
      <c r="C31187" t="s">
        <v>8829</v>
      </c>
      <c r="D31187">
        <v>0</v>
      </c>
      <c r="E31187">
        <v>0</v>
      </c>
      <c r="F31187">
        <v>0</v>
      </c>
      <c r="G31187">
        <v>1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1</v>
      </c>
      <c r="P31187">
        <v>0</v>
      </c>
      <c r="Q31187">
        <v>1</v>
      </c>
      <c r="R31187">
        <v>0</v>
      </c>
      <c r="S31187">
        <v>0</v>
      </c>
      <c r="T31187">
        <v>0</v>
      </c>
      <c r="U31187">
        <v>953</v>
      </c>
      <c r="V31187">
        <v>497</v>
      </c>
      <c r="W31187">
        <v>456</v>
      </c>
      <c r="X31187">
        <v>208</v>
      </c>
      <c r="Y31187">
        <v>82</v>
      </c>
      <c r="Z31187">
        <v>57</v>
      </c>
      <c r="AA31187">
        <v>603</v>
      </c>
      <c r="AB31187">
        <v>3</v>
      </c>
      <c r="AC31187">
        <v>0</v>
      </c>
      <c r="AD31187">
        <v>0</v>
      </c>
      <c r="AE31187">
        <v>0</v>
      </c>
      <c r="AF31187">
        <v>321</v>
      </c>
      <c r="AG31187">
        <v>385</v>
      </c>
      <c r="AH31187">
        <v>138</v>
      </c>
      <c r="AI31187">
        <v>109</v>
      </c>
      <c r="AJ31187">
        <v>771</v>
      </c>
      <c r="AK31187">
        <v>182</v>
      </c>
      <c r="AL31187">
        <v>0</v>
      </c>
    </row>
    <row r="31188" spans="1:38" x14ac:dyDescent="0.3">
      <c r="A31188">
        <v>2020</v>
      </c>
      <c r="B31188" t="s">
        <v>38</v>
      </c>
      <c r="C31188" t="s">
        <v>8830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1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17</v>
      </c>
      <c r="V31188">
        <v>6</v>
      </c>
      <c r="W31188">
        <v>11</v>
      </c>
      <c r="X31188">
        <v>17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5</v>
      </c>
      <c r="AE31188">
        <v>11</v>
      </c>
      <c r="AF31188">
        <v>1</v>
      </c>
      <c r="AG31188">
        <v>0</v>
      </c>
      <c r="AH31188">
        <v>0</v>
      </c>
      <c r="AI31188">
        <v>0</v>
      </c>
      <c r="AJ31188">
        <v>17</v>
      </c>
      <c r="AK31188">
        <v>0</v>
      </c>
      <c r="AL31188">
        <v>0</v>
      </c>
    </row>
    <row r="31189" spans="1:38" x14ac:dyDescent="0.3">
      <c r="A31189">
        <v>2020</v>
      </c>
      <c r="B31189" t="s">
        <v>38</v>
      </c>
      <c r="C31189" t="s">
        <v>8180</v>
      </c>
      <c r="D31189">
        <v>0</v>
      </c>
      <c r="E31189">
        <v>0</v>
      </c>
      <c r="F31189">
        <v>1</v>
      </c>
      <c r="G31189">
        <v>1</v>
      </c>
      <c r="H31189">
        <v>1</v>
      </c>
      <c r="I31189">
        <v>0</v>
      </c>
      <c r="J31189">
        <v>0</v>
      </c>
      <c r="K31189">
        <v>0</v>
      </c>
      <c r="L31189">
        <v>0</v>
      </c>
      <c r="M31189">
        <v>1</v>
      </c>
      <c r="N31189">
        <v>1</v>
      </c>
      <c r="O31189">
        <v>1</v>
      </c>
      <c r="P31189">
        <v>1</v>
      </c>
      <c r="Q31189">
        <v>1</v>
      </c>
      <c r="R31189">
        <v>0</v>
      </c>
      <c r="S31189">
        <v>1</v>
      </c>
      <c r="T31189">
        <v>1</v>
      </c>
      <c r="U31189">
        <v>64</v>
      </c>
      <c r="V31189">
        <v>33</v>
      </c>
      <c r="W31189">
        <v>31</v>
      </c>
      <c r="X31189">
        <v>15</v>
      </c>
      <c r="Y31189">
        <v>23</v>
      </c>
      <c r="Z31189">
        <v>3</v>
      </c>
      <c r="AA31189">
        <v>23</v>
      </c>
      <c r="AB31189">
        <v>0</v>
      </c>
      <c r="AC31189">
        <v>0</v>
      </c>
      <c r="AD31189">
        <v>0</v>
      </c>
      <c r="AE31189">
        <v>0</v>
      </c>
      <c r="AF31189">
        <v>0</v>
      </c>
      <c r="AG31189">
        <v>6</v>
      </c>
      <c r="AH31189">
        <v>55</v>
      </c>
      <c r="AI31189">
        <v>3</v>
      </c>
      <c r="AJ31189">
        <v>64</v>
      </c>
      <c r="AK31189">
        <v>0</v>
      </c>
      <c r="AL31189">
        <v>0</v>
      </c>
    </row>
    <row r="31190" spans="1:38" x14ac:dyDescent="0.3">
      <c r="A31190">
        <v>2020</v>
      </c>
      <c r="B31190" t="s">
        <v>38</v>
      </c>
      <c r="C31190" t="s">
        <v>455</v>
      </c>
      <c r="D31190">
        <v>1</v>
      </c>
      <c r="E31190">
        <v>0</v>
      </c>
      <c r="F31190">
        <v>0</v>
      </c>
      <c r="G31190">
        <v>1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1</v>
      </c>
      <c r="P31190">
        <v>0</v>
      </c>
      <c r="Q31190">
        <v>1</v>
      </c>
      <c r="R31190">
        <v>0</v>
      </c>
      <c r="S31190">
        <v>0</v>
      </c>
      <c r="T31190">
        <v>0</v>
      </c>
      <c r="U31190">
        <v>323</v>
      </c>
      <c r="V31190">
        <v>165</v>
      </c>
      <c r="W31190">
        <v>158</v>
      </c>
      <c r="X31190">
        <v>144</v>
      </c>
      <c r="Y31190">
        <v>26</v>
      </c>
      <c r="Z31190">
        <v>10</v>
      </c>
      <c r="AA31190">
        <v>142</v>
      </c>
      <c r="AB31190">
        <v>1</v>
      </c>
      <c r="AC31190">
        <v>0</v>
      </c>
      <c r="AD31190">
        <v>21</v>
      </c>
      <c r="AE31190">
        <v>96</v>
      </c>
      <c r="AF31190">
        <v>201</v>
      </c>
      <c r="AG31190">
        <v>5</v>
      </c>
      <c r="AH31190">
        <v>0</v>
      </c>
      <c r="AI31190">
        <v>0</v>
      </c>
      <c r="AJ31190">
        <v>323</v>
      </c>
      <c r="AK31190">
        <v>0</v>
      </c>
      <c r="AL31190">
        <v>0</v>
      </c>
    </row>
    <row r="31191" spans="1:38" x14ac:dyDescent="0.3">
      <c r="A31191">
        <v>2020</v>
      </c>
      <c r="B31191" t="s">
        <v>38</v>
      </c>
      <c r="C31191" t="s">
        <v>18583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E31191">
        <v>0</v>
      </c>
      <c r="AF31191">
        <v>0</v>
      </c>
      <c r="AG31191">
        <v>0</v>
      </c>
      <c r="AH31191">
        <v>0</v>
      </c>
      <c r="AI31191">
        <v>0</v>
      </c>
      <c r="AJ31191">
        <v>0</v>
      </c>
      <c r="AK31191">
        <v>0</v>
      </c>
      <c r="AL31191">
        <v>0</v>
      </c>
    </row>
    <row r="31192" spans="1:38" x14ac:dyDescent="0.3">
      <c r="A31192">
        <v>2020</v>
      </c>
      <c r="B31192" t="s">
        <v>38</v>
      </c>
      <c r="C31192" t="s">
        <v>217</v>
      </c>
      <c r="D31192">
        <v>1</v>
      </c>
      <c r="E31192">
        <v>0</v>
      </c>
      <c r="F31192">
        <v>0</v>
      </c>
      <c r="G31192">
        <v>0</v>
      </c>
      <c r="H31192">
        <v>0</v>
      </c>
      <c r="I31192">
        <v>1</v>
      </c>
      <c r="J31192">
        <v>0</v>
      </c>
      <c r="K31192">
        <v>1</v>
      </c>
      <c r="L31192">
        <v>0</v>
      </c>
      <c r="M31192">
        <v>1</v>
      </c>
      <c r="N31192">
        <v>1</v>
      </c>
      <c r="O31192">
        <v>1</v>
      </c>
      <c r="P31192">
        <v>0</v>
      </c>
      <c r="Q31192">
        <v>1</v>
      </c>
      <c r="R31192">
        <v>0</v>
      </c>
      <c r="S31192">
        <v>0</v>
      </c>
      <c r="T31192">
        <v>0</v>
      </c>
      <c r="U31192">
        <v>446</v>
      </c>
      <c r="V31192">
        <v>228</v>
      </c>
      <c r="W31192">
        <v>218</v>
      </c>
      <c r="X31192">
        <v>215</v>
      </c>
      <c r="Y31192">
        <v>57</v>
      </c>
      <c r="Z31192">
        <v>7</v>
      </c>
      <c r="AA31192">
        <v>165</v>
      </c>
      <c r="AB31192">
        <v>1</v>
      </c>
      <c r="AC31192">
        <v>1</v>
      </c>
      <c r="AD31192">
        <v>78</v>
      </c>
      <c r="AE31192">
        <v>82</v>
      </c>
      <c r="AF31192">
        <v>202</v>
      </c>
      <c r="AG31192">
        <v>81</v>
      </c>
      <c r="AH31192">
        <v>3</v>
      </c>
      <c r="AI31192">
        <v>0</v>
      </c>
      <c r="AJ31192">
        <v>446</v>
      </c>
      <c r="AK31192">
        <v>0</v>
      </c>
      <c r="AL31192">
        <v>0</v>
      </c>
    </row>
    <row r="31193" spans="1:38" x14ac:dyDescent="0.3">
      <c r="A31193">
        <v>2020</v>
      </c>
      <c r="B31193" t="s">
        <v>38</v>
      </c>
      <c r="C31193" t="s">
        <v>8831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1</v>
      </c>
      <c r="M31193">
        <v>1</v>
      </c>
      <c r="N31193">
        <v>0</v>
      </c>
      <c r="O31193">
        <v>1</v>
      </c>
      <c r="P31193">
        <v>1</v>
      </c>
      <c r="Q31193">
        <v>0</v>
      </c>
      <c r="R31193">
        <v>0</v>
      </c>
      <c r="S31193">
        <v>1</v>
      </c>
      <c r="T31193">
        <v>0</v>
      </c>
      <c r="U31193">
        <v>52</v>
      </c>
      <c r="V31193">
        <v>26</v>
      </c>
      <c r="W31193">
        <v>26</v>
      </c>
      <c r="X31193">
        <v>18</v>
      </c>
      <c r="Y31193">
        <v>1</v>
      </c>
      <c r="Z31193">
        <v>2</v>
      </c>
      <c r="AA31193">
        <v>31</v>
      </c>
      <c r="AB31193">
        <v>0</v>
      </c>
      <c r="AC31193">
        <v>0</v>
      </c>
      <c r="AD31193">
        <v>0</v>
      </c>
      <c r="AE31193">
        <v>5</v>
      </c>
      <c r="AF31193">
        <v>45</v>
      </c>
      <c r="AG31193">
        <v>2</v>
      </c>
      <c r="AH31193">
        <v>0</v>
      </c>
      <c r="AI31193">
        <v>0</v>
      </c>
      <c r="AJ31193">
        <v>52</v>
      </c>
      <c r="AK31193">
        <v>0</v>
      </c>
      <c r="AL31193">
        <v>0</v>
      </c>
    </row>
    <row r="31194" spans="1:38" x14ac:dyDescent="0.3">
      <c r="A31194">
        <v>2020</v>
      </c>
      <c r="B31194" t="s">
        <v>38</v>
      </c>
      <c r="C31194" t="s">
        <v>18584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E31194">
        <v>0</v>
      </c>
      <c r="AF31194">
        <v>0</v>
      </c>
      <c r="AG31194">
        <v>0</v>
      </c>
      <c r="AH31194">
        <v>0</v>
      </c>
      <c r="AI31194">
        <v>0</v>
      </c>
      <c r="AJ31194">
        <v>0</v>
      </c>
      <c r="AK31194">
        <v>0</v>
      </c>
      <c r="AL31194">
        <v>0</v>
      </c>
    </row>
    <row r="31195" spans="1:38" x14ac:dyDescent="0.3">
      <c r="A31195">
        <v>2020</v>
      </c>
      <c r="B31195" t="s">
        <v>38</v>
      </c>
      <c r="C31195" t="s">
        <v>18585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E31195">
        <v>0</v>
      </c>
      <c r="AF31195">
        <v>0</v>
      </c>
      <c r="AG31195">
        <v>0</v>
      </c>
      <c r="AH31195">
        <v>0</v>
      </c>
      <c r="AI31195">
        <v>0</v>
      </c>
      <c r="AJ31195">
        <v>0</v>
      </c>
      <c r="AK31195">
        <v>0</v>
      </c>
      <c r="AL31195">
        <v>0</v>
      </c>
    </row>
    <row r="31196" spans="1:38" x14ac:dyDescent="0.3">
      <c r="A31196">
        <v>2020</v>
      </c>
      <c r="B31196" t="s">
        <v>38</v>
      </c>
      <c r="C31196" t="s">
        <v>8832</v>
      </c>
      <c r="D31196">
        <v>1</v>
      </c>
      <c r="E31196">
        <v>0</v>
      </c>
      <c r="F31196">
        <v>0</v>
      </c>
      <c r="G31196">
        <v>0</v>
      </c>
      <c r="H31196">
        <v>1</v>
      </c>
      <c r="I31196">
        <v>0</v>
      </c>
      <c r="J31196">
        <v>0</v>
      </c>
      <c r="K31196">
        <v>1</v>
      </c>
      <c r="L31196">
        <v>0</v>
      </c>
      <c r="M31196">
        <v>0</v>
      </c>
      <c r="N31196">
        <v>0</v>
      </c>
      <c r="O31196">
        <v>1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110</v>
      </c>
      <c r="V31196">
        <v>60</v>
      </c>
      <c r="W31196">
        <v>50</v>
      </c>
      <c r="X31196">
        <v>44</v>
      </c>
      <c r="Y31196">
        <v>5</v>
      </c>
      <c r="Z31196">
        <v>1</v>
      </c>
      <c r="AA31196">
        <v>60</v>
      </c>
      <c r="AB31196">
        <v>0</v>
      </c>
      <c r="AC31196">
        <v>0</v>
      </c>
      <c r="AD31196">
        <v>12</v>
      </c>
      <c r="AE31196">
        <v>41</v>
      </c>
      <c r="AF31196">
        <v>57</v>
      </c>
      <c r="AG31196">
        <v>0</v>
      </c>
      <c r="AH31196">
        <v>0</v>
      </c>
      <c r="AI31196">
        <v>0</v>
      </c>
      <c r="AJ31196">
        <v>110</v>
      </c>
      <c r="AK31196">
        <v>0</v>
      </c>
      <c r="AL31196">
        <v>0</v>
      </c>
    </row>
    <row r="31197" spans="1:38" x14ac:dyDescent="0.3">
      <c r="A31197">
        <v>2020</v>
      </c>
      <c r="B31197" t="s">
        <v>38</v>
      </c>
      <c r="C31197" t="s">
        <v>18586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E31197">
        <v>0</v>
      </c>
      <c r="AF31197">
        <v>0</v>
      </c>
      <c r="AG31197">
        <v>0</v>
      </c>
      <c r="AH31197">
        <v>0</v>
      </c>
      <c r="AI31197">
        <v>0</v>
      </c>
      <c r="AJ31197">
        <v>0</v>
      </c>
      <c r="AK31197">
        <v>0</v>
      </c>
      <c r="AL31197">
        <v>0</v>
      </c>
    </row>
    <row r="31198" spans="1:38" x14ac:dyDescent="0.3">
      <c r="A31198">
        <v>2020</v>
      </c>
      <c r="B31198" t="s">
        <v>38</v>
      </c>
      <c r="C31198" t="s">
        <v>8833</v>
      </c>
      <c r="D31198">
        <v>0</v>
      </c>
      <c r="E31198">
        <v>0</v>
      </c>
      <c r="F31198">
        <v>0</v>
      </c>
      <c r="G31198">
        <v>1</v>
      </c>
      <c r="H31198">
        <v>1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233</v>
      </c>
      <c r="V31198">
        <v>110</v>
      </c>
      <c r="W31198">
        <v>123</v>
      </c>
      <c r="X31198">
        <v>11</v>
      </c>
      <c r="Y31198">
        <v>7</v>
      </c>
      <c r="Z31198">
        <v>4</v>
      </c>
      <c r="AA31198">
        <v>211</v>
      </c>
      <c r="AB31198">
        <v>0</v>
      </c>
      <c r="AC31198">
        <v>0</v>
      </c>
      <c r="AD31198">
        <v>94</v>
      </c>
      <c r="AE31198">
        <v>130</v>
      </c>
      <c r="AF31198">
        <v>9</v>
      </c>
      <c r="AG31198">
        <v>0</v>
      </c>
      <c r="AH31198">
        <v>0</v>
      </c>
      <c r="AI31198">
        <v>0</v>
      </c>
      <c r="AJ31198">
        <v>233</v>
      </c>
      <c r="AK31198">
        <v>0</v>
      </c>
      <c r="AL31198">
        <v>0</v>
      </c>
    </row>
    <row r="31199" spans="1:38" x14ac:dyDescent="0.3">
      <c r="A31199">
        <v>2020</v>
      </c>
      <c r="B31199" t="s">
        <v>38</v>
      </c>
      <c r="C31199" t="s">
        <v>8834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1</v>
      </c>
      <c r="M31199">
        <v>1</v>
      </c>
      <c r="N31199">
        <v>1</v>
      </c>
      <c r="O31199">
        <v>1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1132</v>
      </c>
      <c r="V31199">
        <v>561</v>
      </c>
      <c r="W31199">
        <v>571</v>
      </c>
      <c r="X31199">
        <v>225</v>
      </c>
      <c r="Y31199">
        <v>105</v>
      </c>
      <c r="Z31199">
        <v>29</v>
      </c>
      <c r="AA31199">
        <v>768</v>
      </c>
      <c r="AB31199">
        <v>4</v>
      </c>
      <c r="AC31199">
        <v>1</v>
      </c>
      <c r="AD31199">
        <v>106</v>
      </c>
      <c r="AE31199">
        <v>175</v>
      </c>
      <c r="AF31199">
        <v>483</v>
      </c>
      <c r="AG31199">
        <v>356</v>
      </c>
      <c r="AH31199">
        <v>9</v>
      </c>
      <c r="AI31199">
        <v>3</v>
      </c>
      <c r="AJ31199">
        <v>1132</v>
      </c>
      <c r="AK31199">
        <v>0</v>
      </c>
      <c r="AL31199">
        <v>0</v>
      </c>
    </row>
    <row r="31200" spans="1:38" x14ac:dyDescent="0.3">
      <c r="A31200">
        <v>2020</v>
      </c>
      <c r="B31200" t="s">
        <v>38</v>
      </c>
      <c r="C31200" t="s">
        <v>8835</v>
      </c>
      <c r="D31200">
        <v>1</v>
      </c>
      <c r="E31200">
        <v>0</v>
      </c>
      <c r="F31200">
        <v>0</v>
      </c>
      <c r="G31200">
        <v>0</v>
      </c>
      <c r="H31200">
        <v>1</v>
      </c>
      <c r="I31200">
        <v>0</v>
      </c>
      <c r="J31200">
        <v>0</v>
      </c>
      <c r="K31200">
        <v>0</v>
      </c>
      <c r="L31200">
        <v>0</v>
      </c>
      <c r="M31200">
        <v>1</v>
      </c>
      <c r="N31200">
        <v>1</v>
      </c>
      <c r="O31200">
        <v>1</v>
      </c>
      <c r="P31200">
        <v>1</v>
      </c>
      <c r="Q31200">
        <v>0</v>
      </c>
      <c r="R31200">
        <v>0</v>
      </c>
      <c r="S31200">
        <v>1</v>
      </c>
      <c r="T31200">
        <v>0</v>
      </c>
      <c r="U31200">
        <v>147</v>
      </c>
      <c r="V31200">
        <v>140</v>
      </c>
      <c r="W31200">
        <v>7</v>
      </c>
      <c r="X31200">
        <v>52</v>
      </c>
      <c r="Y31200">
        <v>15</v>
      </c>
      <c r="Z31200">
        <v>5</v>
      </c>
      <c r="AA31200">
        <v>73</v>
      </c>
      <c r="AB31200">
        <v>0</v>
      </c>
      <c r="AC31200">
        <v>2</v>
      </c>
      <c r="AD31200">
        <v>0</v>
      </c>
      <c r="AE31200">
        <v>0</v>
      </c>
      <c r="AF31200">
        <v>0</v>
      </c>
      <c r="AG31200">
        <v>0</v>
      </c>
      <c r="AH31200">
        <v>5</v>
      </c>
      <c r="AI31200">
        <v>142</v>
      </c>
      <c r="AJ31200">
        <v>89</v>
      </c>
      <c r="AK31200">
        <v>58</v>
      </c>
      <c r="AL31200">
        <v>0</v>
      </c>
    </row>
    <row r="31201" spans="1:38" x14ac:dyDescent="0.3">
      <c r="A31201">
        <v>2020</v>
      </c>
      <c r="B31201" t="s">
        <v>38</v>
      </c>
      <c r="C31201" t="s">
        <v>8836</v>
      </c>
      <c r="D31201">
        <v>0</v>
      </c>
      <c r="E31201">
        <v>0</v>
      </c>
      <c r="F31201">
        <v>0</v>
      </c>
      <c r="G31201">
        <v>1</v>
      </c>
      <c r="H31201">
        <v>1</v>
      </c>
      <c r="I31201">
        <v>0</v>
      </c>
      <c r="J31201">
        <v>0</v>
      </c>
      <c r="K31201">
        <v>0</v>
      </c>
      <c r="L31201">
        <v>0</v>
      </c>
      <c r="M31201">
        <v>1</v>
      </c>
      <c r="N31201">
        <v>0</v>
      </c>
      <c r="O31201">
        <v>1</v>
      </c>
      <c r="P31201">
        <v>1</v>
      </c>
      <c r="Q31201">
        <v>1</v>
      </c>
      <c r="R31201">
        <v>0</v>
      </c>
      <c r="S31201">
        <v>1</v>
      </c>
      <c r="T31201">
        <v>0</v>
      </c>
      <c r="U31201">
        <v>153</v>
      </c>
      <c r="V31201">
        <v>77</v>
      </c>
      <c r="W31201">
        <v>76</v>
      </c>
      <c r="X31201">
        <v>12</v>
      </c>
      <c r="Y31201">
        <v>22</v>
      </c>
      <c r="Z31201">
        <v>8</v>
      </c>
      <c r="AA31201">
        <v>111</v>
      </c>
      <c r="AB31201">
        <v>0</v>
      </c>
      <c r="AC31201">
        <v>0</v>
      </c>
      <c r="AD31201">
        <v>0</v>
      </c>
      <c r="AE31201">
        <v>0</v>
      </c>
      <c r="AF31201">
        <v>146</v>
      </c>
      <c r="AG31201">
        <v>7</v>
      </c>
      <c r="AH31201">
        <v>0</v>
      </c>
      <c r="AI31201">
        <v>0</v>
      </c>
      <c r="AJ31201">
        <v>153</v>
      </c>
      <c r="AK31201">
        <v>0</v>
      </c>
      <c r="AL31201">
        <v>0</v>
      </c>
    </row>
    <row r="31202" spans="1:38" x14ac:dyDescent="0.3">
      <c r="A31202">
        <v>2020</v>
      </c>
      <c r="B31202" t="s">
        <v>38</v>
      </c>
      <c r="C31202" t="s">
        <v>18587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E31202">
        <v>0</v>
      </c>
      <c r="AF31202">
        <v>0</v>
      </c>
      <c r="AG31202">
        <v>0</v>
      </c>
      <c r="AH31202">
        <v>0</v>
      </c>
      <c r="AI31202">
        <v>0</v>
      </c>
      <c r="AJ31202">
        <v>0</v>
      </c>
      <c r="AK31202">
        <v>0</v>
      </c>
      <c r="AL31202">
        <v>0</v>
      </c>
    </row>
    <row r="31203" spans="1:38" x14ac:dyDescent="0.3">
      <c r="A31203">
        <v>2020</v>
      </c>
      <c r="B31203" t="s">
        <v>38</v>
      </c>
      <c r="C31203" t="s">
        <v>8837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1</v>
      </c>
      <c r="M31203">
        <v>0</v>
      </c>
      <c r="N31203">
        <v>0</v>
      </c>
      <c r="O31203">
        <v>1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1288</v>
      </c>
      <c r="V31203">
        <v>649</v>
      </c>
      <c r="W31203">
        <v>639</v>
      </c>
      <c r="X31203">
        <v>372</v>
      </c>
      <c r="Y31203">
        <v>7</v>
      </c>
      <c r="Z31203">
        <v>4</v>
      </c>
      <c r="AA31203">
        <v>905</v>
      </c>
      <c r="AB31203">
        <v>0</v>
      </c>
      <c r="AC31203">
        <v>0</v>
      </c>
      <c r="AD31203">
        <v>0</v>
      </c>
      <c r="AE31203">
        <v>0</v>
      </c>
      <c r="AF31203">
        <v>0</v>
      </c>
      <c r="AG31203">
        <v>10</v>
      </c>
      <c r="AH31203">
        <v>749</v>
      </c>
      <c r="AI31203">
        <v>529</v>
      </c>
      <c r="AJ31203">
        <v>994</v>
      </c>
      <c r="AK31203">
        <v>294</v>
      </c>
      <c r="AL31203">
        <v>0</v>
      </c>
    </row>
    <row r="31204" spans="1:38" x14ac:dyDescent="0.3">
      <c r="A31204">
        <v>2020</v>
      </c>
      <c r="B31204" t="s">
        <v>38</v>
      </c>
      <c r="C31204" t="s">
        <v>8838</v>
      </c>
      <c r="D31204">
        <v>0</v>
      </c>
      <c r="E31204">
        <v>0</v>
      </c>
      <c r="F31204">
        <v>0</v>
      </c>
      <c r="G31204">
        <v>1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1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67</v>
      </c>
      <c r="V31204">
        <v>34</v>
      </c>
      <c r="W31204">
        <v>33</v>
      </c>
      <c r="X31204">
        <v>50</v>
      </c>
      <c r="Y31204">
        <v>2</v>
      </c>
      <c r="Z31204">
        <v>2</v>
      </c>
      <c r="AA31204">
        <v>13</v>
      </c>
      <c r="AB31204">
        <v>0</v>
      </c>
      <c r="AC31204">
        <v>0</v>
      </c>
      <c r="AD31204">
        <v>1</v>
      </c>
      <c r="AE31204">
        <v>9</v>
      </c>
      <c r="AF31204">
        <v>53</v>
      </c>
      <c r="AG31204">
        <v>4</v>
      </c>
      <c r="AH31204">
        <v>0</v>
      </c>
      <c r="AI31204">
        <v>0</v>
      </c>
      <c r="AJ31204">
        <v>67</v>
      </c>
      <c r="AK31204">
        <v>0</v>
      </c>
      <c r="AL31204">
        <v>0</v>
      </c>
    </row>
    <row r="31205" spans="1:38" x14ac:dyDescent="0.3">
      <c r="A31205">
        <v>2020</v>
      </c>
      <c r="B31205" t="s">
        <v>38</v>
      </c>
      <c r="C31205" t="s">
        <v>8839</v>
      </c>
      <c r="D31205">
        <v>0</v>
      </c>
      <c r="E31205">
        <v>0</v>
      </c>
      <c r="F31205">
        <v>0</v>
      </c>
      <c r="G31205">
        <v>0</v>
      </c>
      <c r="H31205">
        <v>1</v>
      </c>
      <c r="I31205">
        <v>0</v>
      </c>
      <c r="J31205">
        <v>0</v>
      </c>
      <c r="K31205">
        <v>0</v>
      </c>
      <c r="L31205">
        <v>0</v>
      </c>
      <c r="M31205">
        <v>1</v>
      </c>
      <c r="N31205">
        <v>0</v>
      </c>
      <c r="O31205">
        <v>1</v>
      </c>
      <c r="P31205">
        <v>1</v>
      </c>
      <c r="Q31205">
        <v>1</v>
      </c>
      <c r="R31205">
        <v>0</v>
      </c>
      <c r="S31205">
        <v>1</v>
      </c>
      <c r="T31205">
        <v>0</v>
      </c>
      <c r="U31205">
        <v>124</v>
      </c>
      <c r="V31205">
        <v>12</v>
      </c>
      <c r="W31205">
        <v>112</v>
      </c>
      <c r="X31205">
        <v>0</v>
      </c>
      <c r="Y31205">
        <v>13</v>
      </c>
      <c r="Z31205">
        <v>8</v>
      </c>
      <c r="AA31205">
        <v>101</v>
      </c>
      <c r="AB31205">
        <v>2</v>
      </c>
      <c r="AC31205">
        <v>0</v>
      </c>
      <c r="AD31205">
        <v>0</v>
      </c>
      <c r="AE31205">
        <v>0</v>
      </c>
      <c r="AF31205">
        <v>0</v>
      </c>
      <c r="AG31205">
        <v>0</v>
      </c>
      <c r="AH31205">
        <v>3</v>
      </c>
      <c r="AI31205">
        <v>121</v>
      </c>
      <c r="AJ31205">
        <v>0</v>
      </c>
      <c r="AK31205">
        <v>119</v>
      </c>
      <c r="AL31205">
        <v>5</v>
      </c>
    </row>
    <row r="31206" spans="1:38" x14ac:dyDescent="0.3">
      <c r="A31206">
        <v>2020</v>
      </c>
      <c r="B31206" t="s">
        <v>38</v>
      </c>
      <c r="C31206" t="s">
        <v>8840</v>
      </c>
      <c r="D31206">
        <v>1</v>
      </c>
      <c r="E31206">
        <v>0</v>
      </c>
      <c r="F31206">
        <v>0</v>
      </c>
      <c r="G31206">
        <v>1</v>
      </c>
      <c r="H31206">
        <v>1</v>
      </c>
      <c r="I31206">
        <v>0</v>
      </c>
      <c r="J31206">
        <v>0</v>
      </c>
      <c r="K31206">
        <v>1</v>
      </c>
      <c r="L31206">
        <v>0</v>
      </c>
      <c r="M31206">
        <v>0</v>
      </c>
      <c r="N31206">
        <v>0</v>
      </c>
      <c r="O31206">
        <v>1</v>
      </c>
      <c r="P31206">
        <v>0</v>
      </c>
      <c r="Q31206">
        <v>1</v>
      </c>
      <c r="R31206">
        <v>0</v>
      </c>
      <c r="S31206">
        <v>0</v>
      </c>
      <c r="T31206">
        <v>0</v>
      </c>
      <c r="U31206">
        <v>211</v>
      </c>
      <c r="V31206">
        <v>108</v>
      </c>
      <c r="W31206">
        <v>103</v>
      </c>
      <c r="X31206">
        <v>118</v>
      </c>
      <c r="Y31206">
        <v>30</v>
      </c>
      <c r="Z31206">
        <v>7</v>
      </c>
      <c r="AA31206">
        <v>56</v>
      </c>
      <c r="AB31206">
        <v>0</v>
      </c>
      <c r="AC31206">
        <v>0</v>
      </c>
      <c r="AD31206">
        <v>97</v>
      </c>
      <c r="AE31206">
        <v>105</v>
      </c>
      <c r="AF31206">
        <v>9</v>
      </c>
      <c r="AG31206">
        <v>0</v>
      </c>
      <c r="AH31206">
        <v>0</v>
      </c>
      <c r="AI31206">
        <v>0</v>
      </c>
      <c r="AJ31206">
        <v>211</v>
      </c>
      <c r="AK31206">
        <v>0</v>
      </c>
      <c r="AL31206">
        <v>0</v>
      </c>
    </row>
    <row r="31207" spans="1:38" x14ac:dyDescent="0.3">
      <c r="A31207">
        <v>2020</v>
      </c>
      <c r="B31207" t="s">
        <v>38</v>
      </c>
      <c r="C31207" t="s">
        <v>8841</v>
      </c>
      <c r="D31207">
        <v>0</v>
      </c>
      <c r="E31207">
        <v>0</v>
      </c>
      <c r="F31207">
        <v>0</v>
      </c>
      <c r="G31207">
        <v>1</v>
      </c>
      <c r="H31207">
        <v>1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1</v>
      </c>
      <c r="P31207">
        <v>0</v>
      </c>
      <c r="Q31207">
        <v>1</v>
      </c>
      <c r="R31207">
        <v>0</v>
      </c>
      <c r="S31207">
        <v>0</v>
      </c>
      <c r="T31207">
        <v>0</v>
      </c>
      <c r="U31207">
        <v>170</v>
      </c>
      <c r="V31207">
        <v>90</v>
      </c>
      <c r="W31207">
        <v>80</v>
      </c>
      <c r="X31207">
        <v>38</v>
      </c>
      <c r="Y31207">
        <v>30</v>
      </c>
      <c r="Z31207">
        <v>3</v>
      </c>
      <c r="AA31207">
        <v>96</v>
      </c>
      <c r="AB31207">
        <v>1</v>
      </c>
      <c r="AC31207">
        <v>2</v>
      </c>
      <c r="AD31207">
        <v>69</v>
      </c>
      <c r="AE31207">
        <v>91</v>
      </c>
      <c r="AF31207">
        <v>10</v>
      </c>
      <c r="AG31207">
        <v>0</v>
      </c>
      <c r="AH31207">
        <v>0</v>
      </c>
      <c r="AI31207">
        <v>0</v>
      </c>
      <c r="AJ31207">
        <v>170</v>
      </c>
      <c r="AK31207">
        <v>0</v>
      </c>
      <c r="AL31207">
        <v>0</v>
      </c>
    </row>
    <row r="31208" spans="1:38" x14ac:dyDescent="0.3">
      <c r="A31208">
        <v>2020</v>
      </c>
      <c r="B31208" t="s">
        <v>38</v>
      </c>
      <c r="C31208" t="s">
        <v>8842</v>
      </c>
      <c r="D31208">
        <v>0</v>
      </c>
      <c r="E31208">
        <v>0</v>
      </c>
      <c r="F31208">
        <v>0</v>
      </c>
      <c r="G31208">
        <v>1</v>
      </c>
      <c r="H31208">
        <v>1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262</v>
      </c>
      <c r="V31208">
        <v>130</v>
      </c>
      <c r="W31208">
        <v>132</v>
      </c>
      <c r="X31208">
        <v>39</v>
      </c>
      <c r="Y31208">
        <v>42</v>
      </c>
      <c r="Z31208">
        <v>12</v>
      </c>
      <c r="AA31208">
        <v>163</v>
      </c>
      <c r="AB31208">
        <v>4</v>
      </c>
      <c r="AC31208">
        <v>2</v>
      </c>
      <c r="AD31208">
        <v>115</v>
      </c>
      <c r="AE31208">
        <v>130</v>
      </c>
      <c r="AF31208">
        <v>17</v>
      </c>
      <c r="AG31208">
        <v>0</v>
      </c>
      <c r="AH31208">
        <v>0</v>
      </c>
      <c r="AI31208">
        <v>0</v>
      </c>
      <c r="AJ31208">
        <v>262</v>
      </c>
      <c r="AK31208">
        <v>0</v>
      </c>
      <c r="AL31208">
        <v>0</v>
      </c>
    </row>
    <row r="31209" spans="1:38" x14ac:dyDescent="0.3">
      <c r="A31209">
        <v>2020</v>
      </c>
      <c r="B31209" t="s">
        <v>38</v>
      </c>
      <c r="C31209" t="s">
        <v>8843</v>
      </c>
      <c r="D31209">
        <v>0</v>
      </c>
      <c r="E31209">
        <v>0</v>
      </c>
      <c r="F31209">
        <v>1</v>
      </c>
      <c r="G31209">
        <v>1</v>
      </c>
      <c r="H31209">
        <v>1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584</v>
      </c>
      <c r="V31209">
        <v>275</v>
      </c>
      <c r="W31209">
        <v>309</v>
      </c>
      <c r="X31209">
        <v>266</v>
      </c>
      <c r="Y31209">
        <v>7</v>
      </c>
      <c r="Z31209">
        <v>13</v>
      </c>
      <c r="AA31209">
        <v>297</v>
      </c>
      <c r="AB31209">
        <v>1</v>
      </c>
      <c r="AC31209">
        <v>0</v>
      </c>
      <c r="AD31209">
        <v>313</v>
      </c>
      <c r="AE31209">
        <v>248</v>
      </c>
      <c r="AF31209">
        <v>23</v>
      </c>
      <c r="AG31209">
        <v>0</v>
      </c>
      <c r="AH31209">
        <v>0</v>
      </c>
      <c r="AI31209">
        <v>0</v>
      </c>
      <c r="AJ31209">
        <v>584</v>
      </c>
      <c r="AK31209">
        <v>0</v>
      </c>
      <c r="AL31209">
        <v>0</v>
      </c>
    </row>
    <row r="31210" spans="1:38" x14ac:dyDescent="0.3">
      <c r="A31210">
        <v>2020</v>
      </c>
      <c r="B31210" t="s">
        <v>38</v>
      </c>
      <c r="C31210" t="s">
        <v>8844</v>
      </c>
      <c r="D31210">
        <v>0</v>
      </c>
      <c r="E31210">
        <v>0</v>
      </c>
      <c r="F31210">
        <v>0</v>
      </c>
      <c r="G31210">
        <v>1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1</v>
      </c>
      <c r="P31210">
        <v>0</v>
      </c>
      <c r="Q31210">
        <v>1</v>
      </c>
      <c r="R31210">
        <v>0</v>
      </c>
      <c r="S31210">
        <v>0</v>
      </c>
      <c r="T31210">
        <v>0</v>
      </c>
      <c r="U31210">
        <v>228</v>
      </c>
      <c r="V31210">
        <v>103</v>
      </c>
      <c r="W31210">
        <v>125</v>
      </c>
      <c r="X31210">
        <v>61</v>
      </c>
      <c r="Y31210">
        <v>12</v>
      </c>
      <c r="Z31210">
        <v>6</v>
      </c>
      <c r="AA31210">
        <v>148</v>
      </c>
      <c r="AB31210">
        <v>1</v>
      </c>
      <c r="AC31210">
        <v>0</v>
      </c>
      <c r="AD31210">
        <v>58</v>
      </c>
      <c r="AE31210">
        <v>156</v>
      </c>
      <c r="AF31210">
        <v>14</v>
      </c>
      <c r="AG31210">
        <v>0</v>
      </c>
      <c r="AH31210">
        <v>0</v>
      </c>
      <c r="AI31210">
        <v>0</v>
      </c>
      <c r="AJ31210">
        <v>228</v>
      </c>
      <c r="AK31210">
        <v>0</v>
      </c>
      <c r="AL31210">
        <v>0</v>
      </c>
    </row>
    <row r="31211" spans="1:38" x14ac:dyDescent="0.3">
      <c r="A31211">
        <v>2020</v>
      </c>
      <c r="B31211" t="s">
        <v>38</v>
      </c>
      <c r="C31211" t="s">
        <v>8845</v>
      </c>
      <c r="D31211">
        <v>0</v>
      </c>
      <c r="E31211">
        <v>0</v>
      </c>
      <c r="F31211">
        <v>1</v>
      </c>
      <c r="G31211">
        <v>1</v>
      </c>
      <c r="H31211">
        <v>1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259</v>
      </c>
      <c r="V31211">
        <v>127</v>
      </c>
      <c r="W31211">
        <v>132</v>
      </c>
      <c r="X31211">
        <v>119</v>
      </c>
      <c r="Y31211">
        <v>26</v>
      </c>
      <c r="Z31211">
        <v>6</v>
      </c>
      <c r="AA31211">
        <v>108</v>
      </c>
      <c r="AB31211">
        <v>0</v>
      </c>
      <c r="AC31211">
        <v>0</v>
      </c>
      <c r="AD31211">
        <v>115</v>
      </c>
      <c r="AE31211">
        <v>136</v>
      </c>
      <c r="AF31211">
        <v>8</v>
      </c>
      <c r="AG31211">
        <v>0</v>
      </c>
      <c r="AH31211">
        <v>0</v>
      </c>
      <c r="AI31211">
        <v>0</v>
      </c>
      <c r="AJ31211">
        <v>259</v>
      </c>
      <c r="AK31211">
        <v>0</v>
      </c>
      <c r="AL31211">
        <v>0</v>
      </c>
    </row>
    <row r="31212" spans="1:38" x14ac:dyDescent="0.3">
      <c r="A31212">
        <v>2020</v>
      </c>
      <c r="B31212" t="s">
        <v>38</v>
      </c>
      <c r="C31212" t="s">
        <v>8846</v>
      </c>
      <c r="D31212">
        <v>0</v>
      </c>
      <c r="E31212">
        <v>0</v>
      </c>
      <c r="F31212">
        <v>0</v>
      </c>
      <c r="G31212">
        <v>1</v>
      </c>
      <c r="H31212">
        <v>1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205</v>
      </c>
      <c r="V31212">
        <v>99</v>
      </c>
      <c r="W31212">
        <v>106</v>
      </c>
      <c r="X31212">
        <v>98</v>
      </c>
      <c r="Y31212">
        <v>8</v>
      </c>
      <c r="Z31212">
        <v>2</v>
      </c>
      <c r="AA31212">
        <v>97</v>
      </c>
      <c r="AB31212">
        <v>0</v>
      </c>
      <c r="AC31212">
        <v>0</v>
      </c>
      <c r="AD31212">
        <v>89</v>
      </c>
      <c r="AE31212">
        <v>107</v>
      </c>
      <c r="AF31212">
        <v>9</v>
      </c>
      <c r="AG31212">
        <v>0</v>
      </c>
      <c r="AH31212">
        <v>0</v>
      </c>
      <c r="AI31212">
        <v>0</v>
      </c>
      <c r="AJ31212">
        <v>205</v>
      </c>
      <c r="AK31212">
        <v>0</v>
      </c>
      <c r="AL31212">
        <v>0</v>
      </c>
    </row>
    <row r="31213" spans="1:38" x14ac:dyDescent="0.3">
      <c r="A31213">
        <v>2020</v>
      </c>
      <c r="B31213" t="s">
        <v>38</v>
      </c>
      <c r="C31213" t="s">
        <v>18588</v>
      </c>
      <c r="D31213">
        <v>0</v>
      </c>
      <c r="E31213">
        <v>0</v>
      </c>
      <c r="F31213">
        <v>0</v>
      </c>
      <c r="G31213">
        <v>1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125</v>
      </c>
      <c r="V31213">
        <v>61</v>
      </c>
      <c r="W31213">
        <v>64</v>
      </c>
      <c r="X31213">
        <v>78</v>
      </c>
      <c r="Y31213">
        <v>4</v>
      </c>
      <c r="Z31213">
        <v>0</v>
      </c>
      <c r="AA31213">
        <v>43</v>
      </c>
      <c r="AB31213">
        <v>0</v>
      </c>
      <c r="AC31213">
        <v>0</v>
      </c>
      <c r="AD31213">
        <v>49</v>
      </c>
      <c r="AE31213">
        <v>74</v>
      </c>
      <c r="AF31213">
        <v>2</v>
      </c>
      <c r="AG31213">
        <v>0</v>
      </c>
      <c r="AH31213">
        <v>0</v>
      </c>
      <c r="AI31213">
        <v>0</v>
      </c>
      <c r="AJ31213">
        <v>125</v>
      </c>
      <c r="AK31213">
        <v>0</v>
      </c>
      <c r="AL31213">
        <v>0</v>
      </c>
    </row>
    <row r="31214" spans="1:38" x14ac:dyDescent="0.3">
      <c r="A31214">
        <v>2020</v>
      </c>
      <c r="B31214" t="s">
        <v>38</v>
      </c>
      <c r="C31214" t="s">
        <v>18589</v>
      </c>
      <c r="D31214">
        <v>0</v>
      </c>
      <c r="E31214">
        <v>0</v>
      </c>
      <c r="F31214">
        <v>0</v>
      </c>
      <c r="G31214">
        <v>1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278</v>
      </c>
      <c r="V31214">
        <v>126</v>
      </c>
      <c r="W31214">
        <v>152</v>
      </c>
      <c r="X31214">
        <v>17</v>
      </c>
      <c r="Y31214">
        <v>54</v>
      </c>
      <c r="Z31214">
        <v>21</v>
      </c>
      <c r="AA31214">
        <v>186</v>
      </c>
      <c r="AB31214">
        <v>0</v>
      </c>
      <c r="AC31214">
        <v>0</v>
      </c>
      <c r="AD31214">
        <v>112</v>
      </c>
      <c r="AE31214">
        <v>148</v>
      </c>
      <c r="AF31214">
        <v>18</v>
      </c>
      <c r="AG31214">
        <v>0</v>
      </c>
      <c r="AH31214">
        <v>0</v>
      </c>
      <c r="AI31214">
        <v>0</v>
      </c>
      <c r="AJ31214">
        <v>278</v>
      </c>
      <c r="AK31214">
        <v>0</v>
      </c>
      <c r="AL31214">
        <v>0</v>
      </c>
    </row>
    <row r="31215" spans="1:38" x14ac:dyDescent="0.3">
      <c r="A31215">
        <v>2020</v>
      </c>
      <c r="B31215" t="s">
        <v>38</v>
      </c>
      <c r="C31215" t="s">
        <v>328</v>
      </c>
      <c r="D31215">
        <v>0</v>
      </c>
      <c r="E31215">
        <v>0</v>
      </c>
      <c r="F31215">
        <v>0</v>
      </c>
      <c r="G31215">
        <v>1</v>
      </c>
      <c r="H31215">
        <v>1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62</v>
      </c>
      <c r="V31215">
        <v>31</v>
      </c>
      <c r="W31215">
        <v>31</v>
      </c>
      <c r="X31215">
        <v>0</v>
      </c>
      <c r="Y31215">
        <v>23</v>
      </c>
      <c r="Z31215">
        <v>18</v>
      </c>
      <c r="AA31215">
        <v>21</v>
      </c>
      <c r="AB31215">
        <v>0</v>
      </c>
      <c r="AC31215">
        <v>0</v>
      </c>
      <c r="AD31215">
        <v>8</v>
      </c>
      <c r="AE31215">
        <v>16</v>
      </c>
      <c r="AF31215">
        <v>30</v>
      </c>
      <c r="AG31215">
        <v>6</v>
      </c>
      <c r="AH31215">
        <v>1</v>
      </c>
      <c r="AI31215">
        <v>1</v>
      </c>
      <c r="AJ31215">
        <v>62</v>
      </c>
      <c r="AK31215">
        <v>0</v>
      </c>
      <c r="AL31215">
        <v>0</v>
      </c>
    </row>
    <row r="31216" spans="1:38" x14ac:dyDescent="0.3">
      <c r="A31216">
        <v>2020</v>
      </c>
      <c r="B31216" t="s">
        <v>38</v>
      </c>
      <c r="C31216" t="s">
        <v>8849</v>
      </c>
      <c r="D31216">
        <v>0</v>
      </c>
      <c r="E31216">
        <v>0</v>
      </c>
      <c r="F31216">
        <v>0</v>
      </c>
      <c r="G31216">
        <v>1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1</v>
      </c>
      <c r="P31216">
        <v>0</v>
      </c>
      <c r="Q31216">
        <v>1</v>
      </c>
      <c r="R31216">
        <v>0</v>
      </c>
      <c r="S31216">
        <v>0</v>
      </c>
      <c r="T31216">
        <v>0</v>
      </c>
      <c r="U31216">
        <v>266</v>
      </c>
      <c r="V31216">
        <v>124</v>
      </c>
      <c r="W31216">
        <v>142</v>
      </c>
      <c r="X31216">
        <v>248</v>
      </c>
      <c r="Y31216">
        <v>5</v>
      </c>
      <c r="Z31216">
        <v>2</v>
      </c>
      <c r="AA31216">
        <v>10</v>
      </c>
      <c r="AB31216">
        <v>0</v>
      </c>
      <c r="AC31216">
        <v>1</v>
      </c>
      <c r="AD31216">
        <v>132</v>
      </c>
      <c r="AE31216">
        <v>124</v>
      </c>
      <c r="AF31216">
        <v>10</v>
      </c>
      <c r="AG31216">
        <v>0</v>
      </c>
      <c r="AH31216">
        <v>0</v>
      </c>
      <c r="AI31216">
        <v>0</v>
      </c>
      <c r="AJ31216">
        <v>266</v>
      </c>
      <c r="AK31216">
        <v>0</v>
      </c>
      <c r="AL31216">
        <v>0</v>
      </c>
    </row>
    <row r="31217" spans="1:38" x14ac:dyDescent="0.3">
      <c r="A31217">
        <v>2020</v>
      </c>
      <c r="B31217" t="s">
        <v>38</v>
      </c>
      <c r="C31217" t="s">
        <v>8850</v>
      </c>
      <c r="D31217">
        <v>0</v>
      </c>
      <c r="E31217">
        <v>0</v>
      </c>
      <c r="F31217">
        <v>0</v>
      </c>
      <c r="G31217">
        <v>1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1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311</v>
      </c>
      <c r="V31217">
        <v>149</v>
      </c>
      <c r="W31217">
        <v>162</v>
      </c>
      <c r="X31217">
        <v>0</v>
      </c>
      <c r="Y31217">
        <v>19</v>
      </c>
      <c r="Z31217">
        <v>18</v>
      </c>
      <c r="AA31217">
        <v>274</v>
      </c>
      <c r="AB31217">
        <v>0</v>
      </c>
      <c r="AC31217">
        <v>0</v>
      </c>
      <c r="AD31217">
        <v>111</v>
      </c>
      <c r="AE31217">
        <v>180</v>
      </c>
      <c r="AF31217">
        <v>20</v>
      </c>
      <c r="AG31217">
        <v>0</v>
      </c>
      <c r="AH31217">
        <v>0</v>
      </c>
      <c r="AI31217">
        <v>0</v>
      </c>
      <c r="AJ31217">
        <v>311</v>
      </c>
      <c r="AK31217">
        <v>0</v>
      </c>
      <c r="AL31217">
        <v>0</v>
      </c>
    </row>
    <row r="31218" spans="1:38" x14ac:dyDescent="0.3">
      <c r="A31218">
        <v>2020</v>
      </c>
      <c r="B31218" t="s">
        <v>38</v>
      </c>
      <c r="C31218" t="s">
        <v>18590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E31218">
        <v>0</v>
      </c>
      <c r="AF31218">
        <v>0</v>
      </c>
      <c r="AG31218">
        <v>0</v>
      </c>
      <c r="AH31218">
        <v>0</v>
      </c>
      <c r="AI31218">
        <v>0</v>
      </c>
      <c r="AJ31218">
        <v>0</v>
      </c>
      <c r="AK31218">
        <v>0</v>
      </c>
      <c r="AL31218">
        <v>0</v>
      </c>
    </row>
    <row r="31219" spans="1:38" x14ac:dyDescent="0.3">
      <c r="A31219">
        <v>2020</v>
      </c>
      <c r="B31219" t="s">
        <v>38</v>
      </c>
      <c r="C31219" t="s">
        <v>8852</v>
      </c>
      <c r="D31219">
        <v>0</v>
      </c>
      <c r="E31219">
        <v>0</v>
      </c>
      <c r="F31219">
        <v>0</v>
      </c>
      <c r="G31219">
        <v>1</v>
      </c>
      <c r="H31219">
        <v>1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1</v>
      </c>
      <c r="P31219">
        <v>0</v>
      </c>
      <c r="Q31219">
        <v>1</v>
      </c>
      <c r="R31219">
        <v>0</v>
      </c>
      <c r="S31219">
        <v>0</v>
      </c>
      <c r="T31219">
        <v>0</v>
      </c>
      <c r="U31219">
        <v>258</v>
      </c>
      <c r="V31219">
        <v>127</v>
      </c>
      <c r="W31219">
        <v>131</v>
      </c>
      <c r="X31219">
        <v>53</v>
      </c>
      <c r="Y31219">
        <v>13</v>
      </c>
      <c r="Z31219">
        <v>8</v>
      </c>
      <c r="AA31219">
        <v>183</v>
      </c>
      <c r="AB31219">
        <v>1</v>
      </c>
      <c r="AC31219">
        <v>0</v>
      </c>
      <c r="AD31219">
        <v>107</v>
      </c>
      <c r="AE31219">
        <v>140</v>
      </c>
      <c r="AF31219">
        <v>11</v>
      </c>
      <c r="AG31219">
        <v>0</v>
      </c>
      <c r="AH31219">
        <v>0</v>
      </c>
      <c r="AI31219">
        <v>0</v>
      </c>
      <c r="AJ31219">
        <v>258</v>
      </c>
      <c r="AK31219">
        <v>0</v>
      </c>
      <c r="AL31219">
        <v>0</v>
      </c>
    </row>
    <row r="31220" spans="1:38" x14ac:dyDescent="0.3">
      <c r="A31220">
        <v>2020</v>
      </c>
      <c r="B31220" t="s">
        <v>38</v>
      </c>
      <c r="C31220" t="s">
        <v>8853</v>
      </c>
      <c r="D31220">
        <v>0</v>
      </c>
      <c r="E31220">
        <v>0</v>
      </c>
      <c r="F31220">
        <v>1</v>
      </c>
      <c r="G31220">
        <v>0</v>
      </c>
      <c r="H31220">
        <v>1</v>
      </c>
      <c r="I31220">
        <v>0</v>
      </c>
      <c r="J31220">
        <v>1</v>
      </c>
      <c r="K31220">
        <v>1</v>
      </c>
      <c r="L31220">
        <v>0</v>
      </c>
      <c r="M31220">
        <v>1</v>
      </c>
      <c r="N31220">
        <v>1</v>
      </c>
      <c r="O31220">
        <v>1</v>
      </c>
      <c r="P31220">
        <v>1</v>
      </c>
      <c r="Q31220">
        <v>1</v>
      </c>
      <c r="R31220">
        <v>1</v>
      </c>
      <c r="S31220">
        <v>1</v>
      </c>
      <c r="T31220">
        <v>1</v>
      </c>
      <c r="U31220">
        <v>430</v>
      </c>
      <c r="V31220">
        <v>256</v>
      </c>
      <c r="W31220">
        <v>174</v>
      </c>
      <c r="X31220">
        <v>176</v>
      </c>
      <c r="Y31220">
        <v>43</v>
      </c>
      <c r="Z31220">
        <v>21</v>
      </c>
      <c r="AA31220">
        <v>187</v>
      </c>
      <c r="AB31220">
        <v>2</v>
      </c>
      <c r="AC31220">
        <v>1</v>
      </c>
      <c r="AD31220">
        <v>0</v>
      </c>
      <c r="AE31220">
        <v>0</v>
      </c>
      <c r="AF31220">
        <v>0</v>
      </c>
      <c r="AG31220">
        <v>1</v>
      </c>
      <c r="AH31220">
        <v>134</v>
      </c>
      <c r="AI31220">
        <v>295</v>
      </c>
      <c r="AJ31220">
        <v>213</v>
      </c>
      <c r="AK31220">
        <v>190</v>
      </c>
      <c r="AL31220">
        <v>27</v>
      </c>
    </row>
    <row r="31221" spans="1:38" x14ac:dyDescent="0.3">
      <c r="A31221">
        <v>2020</v>
      </c>
      <c r="B31221" t="s">
        <v>38</v>
      </c>
      <c r="C31221" t="s">
        <v>8854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1</v>
      </c>
      <c r="M31221">
        <v>1</v>
      </c>
      <c r="N31221">
        <v>0</v>
      </c>
      <c r="O31221">
        <v>1</v>
      </c>
      <c r="P31221">
        <v>1</v>
      </c>
      <c r="Q31221">
        <v>1</v>
      </c>
      <c r="R31221">
        <v>0</v>
      </c>
      <c r="S31221">
        <v>0</v>
      </c>
      <c r="T31221">
        <v>1</v>
      </c>
      <c r="U31221">
        <v>428</v>
      </c>
      <c r="V31221">
        <v>204</v>
      </c>
      <c r="W31221">
        <v>224</v>
      </c>
      <c r="X31221">
        <v>226</v>
      </c>
      <c r="Y31221">
        <v>14</v>
      </c>
      <c r="Z31221">
        <v>10</v>
      </c>
      <c r="AA31221">
        <v>176</v>
      </c>
      <c r="AB31221">
        <v>1</v>
      </c>
      <c r="AC31221">
        <v>1</v>
      </c>
      <c r="AD31221">
        <v>0</v>
      </c>
      <c r="AE31221">
        <v>0</v>
      </c>
      <c r="AF31221">
        <v>1</v>
      </c>
      <c r="AG31221">
        <v>235</v>
      </c>
      <c r="AH31221">
        <v>165</v>
      </c>
      <c r="AI31221">
        <v>27</v>
      </c>
      <c r="AJ31221">
        <v>428</v>
      </c>
      <c r="AK31221">
        <v>0</v>
      </c>
      <c r="AL31221">
        <v>0</v>
      </c>
    </row>
    <row r="31222" spans="1:38" x14ac:dyDescent="0.3">
      <c r="A31222">
        <v>2020</v>
      </c>
      <c r="B31222" t="s">
        <v>38</v>
      </c>
      <c r="C31222" t="s">
        <v>8855</v>
      </c>
      <c r="D31222">
        <v>0</v>
      </c>
      <c r="E31222">
        <v>0</v>
      </c>
      <c r="F31222">
        <v>0</v>
      </c>
      <c r="G31222">
        <v>1</v>
      </c>
      <c r="H31222">
        <v>1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259</v>
      </c>
      <c r="V31222">
        <v>123</v>
      </c>
      <c r="W31222">
        <v>136</v>
      </c>
      <c r="X31222">
        <v>11</v>
      </c>
      <c r="Y31222">
        <v>7</v>
      </c>
      <c r="Z31222">
        <v>2</v>
      </c>
      <c r="AA31222">
        <v>239</v>
      </c>
      <c r="AB31222">
        <v>0</v>
      </c>
      <c r="AC31222">
        <v>0</v>
      </c>
      <c r="AD31222">
        <v>114</v>
      </c>
      <c r="AE31222">
        <v>133</v>
      </c>
      <c r="AF31222">
        <v>12</v>
      </c>
      <c r="AG31222">
        <v>0</v>
      </c>
      <c r="AH31222">
        <v>0</v>
      </c>
      <c r="AI31222">
        <v>0</v>
      </c>
      <c r="AJ31222">
        <v>259</v>
      </c>
      <c r="AK31222">
        <v>0</v>
      </c>
      <c r="AL31222">
        <v>0</v>
      </c>
    </row>
    <row r="31223" spans="1:38" x14ac:dyDescent="0.3">
      <c r="A31223">
        <v>2020</v>
      </c>
      <c r="B31223" t="s">
        <v>38</v>
      </c>
      <c r="C31223" t="s">
        <v>8856</v>
      </c>
      <c r="D31223">
        <v>0</v>
      </c>
      <c r="E31223">
        <v>0</v>
      </c>
      <c r="F31223">
        <v>0</v>
      </c>
      <c r="G31223">
        <v>0</v>
      </c>
      <c r="H31223">
        <v>1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1</v>
      </c>
      <c r="P31223">
        <v>0</v>
      </c>
      <c r="Q31223">
        <v>1</v>
      </c>
      <c r="R31223">
        <v>0</v>
      </c>
      <c r="S31223">
        <v>0</v>
      </c>
      <c r="T31223">
        <v>0</v>
      </c>
      <c r="U31223">
        <v>156</v>
      </c>
      <c r="V31223">
        <v>83</v>
      </c>
      <c r="W31223">
        <v>73</v>
      </c>
      <c r="X31223">
        <v>19</v>
      </c>
      <c r="Y31223">
        <v>27</v>
      </c>
      <c r="Z31223">
        <v>22</v>
      </c>
      <c r="AA31223">
        <v>88</v>
      </c>
      <c r="AB31223">
        <v>0</v>
      </c>
      <c r="AC31223">
        <v>0</v>
      </c>
      <c r="AD31223">
        <v>26</v>
      </c>
      <c r="AE31223">
        <v>39</v>
      </c>
      <c r="AF31223">
        <v>90</v>
      </c>
      <c r="AG31223">
        <v>1</v>
      </c>
      <c r="AH31223">
        <v>0</v>
      </c>
      <c r="AI31223">
        <v>0</v>
      </c>
      <c r="AJ31223">
        <v>156</v>
      </c>
      <c r="AK31223">
        <v>0</v>
      </c>
      <c r="AL31223">
        <v>0</v>
      </c>
    </row>
    <row r="31224" spans="1:38" x14ac:dyDescent="0.3">
      <c r="A31224">
        <v>2020</v>
      </c>
      <c r="B31224" t="s">
        <v>38</v>
      </c>
      <c r="C31224" t="s">
        <v>8857</v>
      </c>
      <c r="D31224">
        <v>1</v>
      </c>
      <c r="E31224">
        <v>0</v>
      </c>
      <c r="F31224">
        <v>0</v>
      </c>
      <c r="G31224">
        <v>1</v>
      </c>
      <c r="H31224">
        <v>1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1</v>
      </c>
      <c r="P31224">
        <v>0</v>
      </c>
      <c r="Q31224">
        <v>1</v>
      </c>
      <c r="R31224">
        <v>0</v>
      </c>
      <c r="S31224">
        <v>0</v>
      </c>
      <c r="T31224">
        <v>0</v>
      </c>
      <c r="U31224">
        <v>215</v>
      </c>
      <c r="V31224">
        <v>117</v>
      </c>
      <c r="W31224">
        <v>98</v>
      </c>
      <c r="X31224">
        <v>90</v>
      </c>
      <c r="Y31224">
        <v>33</v>
      </c>
      <c r="Z31224">
        <v>5</v>
      </c>
      <c r="AA31224">
        <v>87</v>
      </c>
      <c r="AB31224">
        <v>0</v>
      </c>
      <c r="AC31224">
        <v>0</v>
      </c>
      <c r="AD31224">
        <v>16</v>
      </c>
      <c r="AE31224">
        <v>48</v>
      </c>
      <c r="AF31224">
        <v>144</v>
      </c>
      <c r="AG31224">
        <v>7</v>
      </c>
      <c r="AH31224">
        <v>0</v>
      </c>
      <c r="AI31224">
        <v>0</v>
      </c>
      <c r="AJ31224">
        <v>215</v>
      </c>
      <c r="AK31224">
        <v>0</v>
      </c>
      <c r="AL31224">
        <v>0</v>
      </c>
    </row>
    <row r="31225" spans="1:38" x14ac:dyDescent="0.3">
      <c r="A31225">
        <v>2020</v>
      </c>
      <c r="B31225" t="s">
        <v>38</v>
      </c>
      <c r="C31225" t="s">
        <v>8858</v>
      </c>
      <c r="D31225">
        <v>0</v>
      </c>
      <c r="E31225">
        <v>0</v>
      </c>
      <c r="F31225">
        <v>0</v>
      </c>
      <c r="G31225">
        <v>1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385</v>
      </c>
      <c r="V31225">
        <v>179</v>
      </c>
      <c r="W31225">
        <v>206</v>
      </c>
      <c r="X31225">
        <v>57</v>
      </c>
      <c r="Y31225">
        <v>61</v>
      </c>
      <c r="Z31225">
        <v>19</v>
      </c>
      <c r="AA31225">
        <v>248</v>
      </c>
      <c r="AB31225">
        <v>0</v>
      </c>
      <c r="AC31225">
        <v>0</v>
      </c>
      <c r="AD31225">
        <v>0</v>
      </c>
      <c r="AE31225">
        <v>1</v>
      </c>
      <c r="AF31225">
        <v>379</v>
      </c>
      <c r="AG31225">
        <v>5</v>
      </c>
      <c r="AH31225">
        <v>0</v>
      </c>
      <c r="AI31225">
        <v>0</v>
      </c>
      <c r="AJ31225">
        <v>385</v>
      </c>
      <c r="AK31225">
        <v>0</v>
      </c>
      <c r="AL31225">
        <v>0</v>
      </c>
    </row>
    <row r="31226" spans="1:38" x14ac:dyDescent="0.3">
      <c r="A31226">
        <v>2020</v>
      </c>
      <c r="B31226" t="s">
        <v>38</v>
      </c>
      <c r="C31226" t="s">
        <v>8859</v>
      </c>
      <c r="D31226">
        <v>0</v>
      </c>
      <c r="E31226">
        <v>0</v>
      </c>
      <c r="F31226">
        <v>0</v>
      </c>
      <c r="G31226">
        <v>1</v>
      </c>
      <c r="H31226">
        <v>1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192</v>
      </c>
      <c r="V31226">
        <v>92</v>
      </c>
      <c r="W31226">
        <v>100</v>
      </c>
      <c r="X31226">
        <v>0</v>
      </c>
      <c r="Y31226">
        <v>35</v>
      </c>
      <c r="Z31226">
        <v>10</v>
      </c>
      <c r="AA31226">
        <v>147</v>
      </c>
      <c r="AB31226">
        <v>0</v>
      </c>
      <c r="AC31226">
        <v>0</v>
      </c>
      <c r="AD31226">
        <v>79</v>
      </c>
      <c r="AE31226">
        <v>106</v>
      </c>
      <c r="AF31226">
        <v>7</v>
      </c>
      <c r="AG31226">
        <v>0</v>
      </c>
      <c r="AH31226">
        <v>0</v>
      </c>
      <c r="AI31226">
        <v>0</v>
      </c>
      <c r="AJ31226">
        <v>192</v>
      </c>
      <c r="AK31226">
        <v>0</v>
      </c>
      <c r="AL31226">
        <v>0</v>
      </c>
    </row>
    <row r="31227" spans="1:38" x14ac:dyDescent="0.3">
      <c r="A31227">
        <v>2020</v>
      </c>
      <c r="B31227" t="s">
        <v>38</v>
      </c>
      <c r="C31227" t="s">
        <v>8860</v>
      </c>
      <c r="D31227">
        <v>0</v>
      </c>
      <c r="E31227">
        <v>0</v>
      </c>
      <c r="F31227">
        <v>0</v>
      </c>
      <c r="G31227">
        <v>1</v>
      </c>
      <c r="H31227">
        <v>1</v>
      </c>
      <c r="I31227">
        <v>0</v>
      </c>
      <c r="J31227">
        <v>0</v>
      </c>
      <c r="K31227">
        <v>0</v>
      </c>
      <c r="L31227">
        <v>0</v>
      </c>
      <c r="M31227">
        <v>1</v>
      </c>
      <c r="N31227">
        <v>0</v>
      </c>
      <c r="O31227">
        <v>1</v>
      </c>
      <c r="P31227">
        <v>0</v>
      </c>
      <c r="Q31227">
        <v>1</v>
      </c>
      <c r="R31227">
        <v>0</v>
      </c>
      <c r="S31227">
        <v>0</v>
      </c>
      <c r="T31227">
        <v>0</v>
      </c>
      <c r="U31227">
        <v>48</v>
      </c>
      <c r="V31227">
        <v>18</v>
      </c>
      <c r="W31227">
        <v>30</v>
      </c>
      <c r="X31227">
        <v>28</v>
      </c>
      <c r="Y31227">
        <v>6</v>
      </c>
      <c r="Z31227">
        <v>3</v>
      </c>
      <c r="AA31227">
        <v>11</v>
      </c>
      <c r="AB31227">
        <v>0</v>
      </c>
      <c r="AC31227">
        <v>0</v>
      </c>
      <c r="AD31227">
        <v>8</v>
      </c>
      <c r="AE31227">
        <v>20</v>
      </c>
      <c r="AF31227">
        <v>19</v>
      </c>
      <c r="AG31227">
        <v>1</v>
      </c>
      <c r="AH31227">
        <v>0</v>
      </c>
      <c r="AI31227">
        <v>0</v>
      </c>
      <c r="AJ31227">
        <v>48</v>
      </c>
      <c r="AK31227">
        <v>0</v>
      </c>
      <c r="AL31227">
        <v>0</v>
      </c>
    </row>
    <row r="31228" spans="1:38" x14ac:dyDescent="0.3">
      <c r="A31228">
        <v>2020</v>
      </c>
      <c r="B31228" t="s">
        <v>38</v>
      </c>
      <c r="C31228" t="s">
        <v>8861</v>
      </c>
      <c r="D31228">
        <v>0</v>
      </c>
      <c r="E31228">
        <v>0</v>
      </c>
      <c r="F31228">
        <v>0</v>
      </c>
      <c r="G31228">
        <v>0</v>
      </c>
      <c r="H31228">
        <v>1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1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233</v>
      </c>
      <c r="V31228">
        <v>117</v>
      </c>
      <c r="W31228">
        <v>116</v>
      </c>
      <c r="X31228">
        <v>18</v>
      </c>
      <c r="Y31228">
        <v>45</v>
      </c>
      <c r="Z31228">
        <v>4</v>
      </c>
      <c r="AA31228">
        <v>165</v>
      </c>
      <c r="AB31228">
        <v>0</v>
      </c>
      <c r="AC31228">
        <v>1</v>
      </c>
      <c r="AD31228">
        <v>46</v>
      </c>
      <c r="AE31228">
        <v>61</v>
      </c>
      <c r="AF31228">
        <v>114</v>
      </c>
      <c r="AG31228">
        <v>12</v>
      </c>
      <c r="AH31228">
        <v>0</v>
      </c>
      <c r="AI31228">
        <v>0</v>
      </c>
      <c r="AJ31228">
        <v>233</v>
      </c>
      <c r="AK31228">
        <v>0</v>
      </c>
      <c r="AL31228">
        <v>0</v>
      </c>
    </row>
    <row r="31229" spans="1:38" x14ac:dyDescent="0.3">
      <c r="A31229">
        <v>2020</v>
      </c>
      <c r="B31229" t="s">
        <v>38</v>
      </c>
      <c r="C31229" t="s">
        <v>8862</v>
      </c>
      <c r="D31229">
        <v>0</v>
      </c>
      <c r="E31229">
        <v>0</v>
      </c>
      <c r="F31229">
        <v>0</v>
      </c>
      <c r="G31229">
        <v>1</v>
      </c>
      <c r="H31229">
        <v>1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1</v>
      </c>
      <c r="P31229">
        <v>0</v>
      </c>
      <c r="Q31229">
        <v>1</v>
      </c>
      <c r="R31229">
        <v>0</v>
      </c>
      <c r="S31229">
        <v>0</v>
      </c>
      <c r="T31229">
        <v>0</v>
      </c>
      <c r="U31229">
        <v>69</v>
      </c>
      <c r="V31229">
        <v>31</v>
      </c>
      <c r="W31229">
        <v>38</v>
      </c>
      <c r="X31229">
        <v>1</v>
      </c>
      <c r="Y31229">
        <v>18</v>
      </c>
      <c r="Z31229">
        <v>0</v>
      </c>
      <c r="AA31229">
        <v>50</v>
      </c>
      <c r="AB31229">
        <v>0</v>
      </c>
      <c r="AC31229">
        <v>0</v>
      </c>
      <c r="AD31229">
        <v>19</v>
      </c>
      <c r="AE31229">
        <v>46</v>
      </c>
      <c r="AF31229">
        <v>4</v>
      </c>
      <c r="AG31229">
        <v>0</v>
      </c>
      <c r="AH31229">
        <v>0</v>
      </c>
      <c r="AI31229">
        <v>0</v>
      </c>
      <c r="AJ31229">
        <v>69</v>
      </c>
      <c r="AK31229">
        <v>0</v>
      </c>
      <c r="AL31229">
        <v>0</v>
      </c>
    </row>
    <row r="31230" spans="1:38" x14ac:dyDescent="0.3">
      <c r="A31230">
        <v>2020</v>
      </c>
      <c r="B31230" t="s">
        <v>38</v>
      </c>
      <c r="C31230" t="s">
        <v>8863</v>
      </c>
      <c r="D31230">
        <v>0</v>
      </c>
      <c r="E31230">
        <v>0</v>
      </c>
      <c r="F31230">
        <v>0</v>
      </c>
      <c r="G31230">
        <v>1</v>
      </c>
      <c r="H31230">
        <v>1</v>
      </c>
      <c r="I31230">
        <v>0</v>
      </c>
      <c r="J31230">
        <v>0</v>
      </c>
      <c r="K31230">
        <v>1</v>
      </c>
      <c r="L31230">
        <v>0</v>
      </c>
      <c r="M31230">
        <v>0</v>
      </c>
      <c r="N31230">
        <v>0</v>
      </c>
      <c r="O31230">
        <v>1</v>
      </c>
      <c r="P31230">
        <v>0</v>
      </c>
      <c r="Q31230">
        <v>1</v>
      </c>
      <c r="R31230">
        <v>0</v>
      </c>
      <c r="S31230">
        <v>0</v>
      </c>
      <c r="T31230">
        <v>0</v>
      </c>
      <c r="U31230">
        <v>187</v>
      </c>
      <c r="V31230">
        <v>94</v>
      </c>
      <c r="W31230">
        <v>93</v>
      </c>
      <c r="X31230">
        <v>32</v>
      </c>
      <c r="Y31230">
        <v>6</v>
      </c>
      <c r="Z31230">
        <v>2</v>
      </c>
      <c r="AA31230">
        <v>147</v>
      </c>
      <c r="AB31230">
        <v>0</v>
      </c>
      <c r="AC31230">
        <v>0</v>
      </c>
      <c r="AD31230">
        <v>33</v>
      </c>
      <c r="AE31230">
        <v>149</v>
      </c>
      <c r="AF31230">
        <v>5</v>
      </c>
      <c r="AG31230">
        <v>0</v>
      </c>
      <c r="AH31230">
        <v>0</v>
      </c>
      <c r="AI31230">
        <v>0</v>
      </c>
      <c r="AJ31230">
        <v>187</v>
      </c>
      <c r="AK31230">
        <v>0</v>
      </c>
      <c r="AL31230">
        <v>0</v>
      </c>
    </row>
    <row r="31231" spans="1:38" x14ac:dyDescent="0.3">
      <c r="A31231">
        <v>2020</v>
      </c>
      <c r="B31231" t="s">
        <v>38</v>
      </c>
      <c r="C31231" t="s">
        <v>8864</v>
      </c>
      <c r="D31231">
        <v>0</v>
      </c>
      <c r="E31231">
        <v>0</v>
      </c>
      <c r="F31231">
        <v>0</v>
      </c>
      <c r="G31231">
        <v>1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241</v>
      </c>
      <c r="V31231">
        <v>115</v>
      </c>
      <c r="W31231">
        <v>126</v>
      </c>
      <c r="X31231">
        <v>203</v>
      </c>
      <c r="Y31231">
        <v>10</v>
      </c>
      <c r="Z31231">
        <v>2</v>
      </c>
      <c r="AA31231">
        <v>26</v>
      </c>
      <c r="AB31231">
        <v>0</v>
      </c>
      <c r="AC31231">
        <v>0</v>
      </c>
      <c r="AD31231">
        <v>94</v>
      </c>
      <c r="AE31231">
        <v>135</v>
      </c>
      <c r="AF31231">
        <v>12</v>
      </c>
      <c r="AG31231">
        <v>0</v>
      </c>
      <c r="AH31231">
        <v>0</v>
      </c>
      <c r="AI31231">
        <v>0</v>
      </c>
      <c r="AJ31231">
        <v>241</v>
      </c>
      <c r="AK31231">
        <v>0</v>
      </c>
      <c r="AL31231">
        <v>0</v>
      </c>
    </row>
    <row r="31232" spans="1:38" x14ac:dyDescent="0.3">
      <c r="A31232">
        <v>2020</v>
      </c>
      <c r="B31232" t="s">
        <v>38</v>
      </c>
      <c r="C31232" t="s">
        <v>18591</v>
      </c>
      <c r="D31232">
        <v>0</v>
      </c>
      <c r="E31232">
        <v>0</v>
      </c>
      <c r="F31232">
        <v>0</v>
      </c>
      <c r="G31232">
        <v>1</v>
      </c>
      <c r="H31232">
        <v>0</v>
      </c>
      <c r="I31232">
        <v>0</v>
      </c>
      <c r="J31232">
        <v>0</v>
      </c>
      <c r="K31232">
        <v>1</v>
      </c>
      <c r="L31232">
        <v>0</v>
      </c>
      <c r="M31232">
        <v>0</v>
      </c>
      <c r="N31232">
        <v>0</v>
      </c>
      <c r="O31232">
        <v>1</v>
      </c>
      <c r="P31232">
        <v>0</v>
      </c>
      <c r="Q31232">
        <v>1</v>
      </c>
      <c r="R31232">
        <v>0</v>
      </c>
      <c r="S31232">
        <v>0</v>
      </c>
      <c r="T31232">
        <v>0</v>
      </c>
      <c r="U31232">
        <v>51</v>
      </c>
      <c r="V31232">
        <v>27</v>
      </c>
      <c r="W31232">
        <v>24</v>
      </c>
      <c r="X31232">
        <v>7</v>
      </c>
      <c r="Y31232">
        <v>8</v>
      </c>
      <c r="Z31232">
        <v>8</v>
      </c>
      <c r="AA31232">
        <v>28</v>
      </c>
      <c r="AB31232">
        <v>0</v>
      </c>
      <c r="AC31232">
        <v>0</v>
      </c>
      <c r="AD31232">
        <v>0</v>
      </c>
      <c r="AE31232">
        <v>0</v>
      </c>
      <c r="AF31232">
        <v>48</v>
      </c>
      <c r="AG31232">
        <v>3</v>
      </c>
      <c r="AH31232">
        <v>0</v>
      </c>
      <c r="AI31232">
        <v>0</v>
      </c>
      <c r="AJ31232">
        <v>51</v>
      </c>
      <c r="AK31232">
        <v>0</v>
      </c>
      <c r="AL31232">
        <v>0</v>
      </c>
    </row>
    <row r="31233" spans="1:38" x14ac:dyDescent="0.3">
      <c r="A31233">
        <v>2020</v>
      </c>
      <c r="B31233" t="s">
        <v>38</v>
      </c>
      <c r="C31233" t="s">
        <v>18592</v>
      </c>
      <c r="D31233">
        <v>1</v>
      </c>
      <c r="E31233">
        <v>0</v>
      </c>
      <c r="F31233">
        <v>0</v>
      </c>
      <c r="G31233">
        <v>0</v>
      </c>
      <c r="H31233">
        <v>1</v>
      </c>
      <c r="I31233">
        <v>0</v>
      </c>
      <c r="J31233">
        <v>0</v>
      </c>
      <c r="K31233">
        <v>0</v>
      </c>
      <c r="L31233">
        <v>0</v>
      </c>
      <c r="M31233">
        <v>1</v>
      </c>
      <c r="N31233">
        <v>0</v>
      </c>
      <c r="O31233">
        <v>1</v>
      </c>
      <c r="P31233">
        <v>1</v>
      </c>
      <c r="Q31233">
        <v>1</v>
      </c>
      <c r="R31233">
        <v>0</v>
      </c>
      <c r="S31233">
        <v>1</v>
      </c>
      <c r="T31233">
        <v>1</v>
      </c>
      <c r="U31233">
        <v>3901</v>
      </c>
      <c r="V31233">
        <v>1799</v>
      </c>
      <c r="W31233">
        <v>2102</v>
      </c>
      <c r="X31233">
        <v>105</v>
      </c>
      <c r="Y31233">
        <v>1482</v>
      </c>
      <c r="Z31233">
        <v>345</v>
      </c>
      <c r="AA31233">
        <v>1889</v>
      </c>
      <c r="AB31233">
        <v>68</v>
      </c>
      <c r="AC31233">
        <v>12</v>
      </c>
      <c r="AD31233">
        <v>0</v>
      </c>
      <c r="AE31233">
        <v>0</v>
      </c>
      <c r="AF31233">
        <v>0</v>
      </c>
      <c r="AG31233">
        <v>0</v>
      </c>
      <c r="AH31233">
        <v>15</v>
      </c>
      <c r="AI31233">
        <v>3886</v>
      </c>
      <c r="AJ31233">
        <v>82</v>
      </c>
      <c r="AK31233">
        <v>134</v>
      </c>
      <c r="AL31233">
        <v>3685</v>
      </c>
    </row>
    <row r="31234" spans="1:38" x14ac:dyDescent="0.3">
      <c r="A31234">
        <v>2020</v>
      </c>
      <c r="B31234" t="s">
        <v>38</v>
      </c>
      <c r="C31234" t="s">
        <v>8866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1</v>
      </c>
      <c r="M31234">
        <v>1</v>
      </c>
      <c r="N31234">
        <v>0</v>
      </c>
      <c r="O31234">
        <v>1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85</v>
      </c>
      <c r="V31234">
        <v>29</v>
      </c>
      <c r="W31234">
        <v>56</v>
      </c>
      <c r="X31234">
        <v>67</v>
      </c>
      <c r="Y31234">
        <v>10</v>
      </c>
      <c r="Z31234">
        <v>0</v>
      </c>
      <c r="AA31234">
        <v>8</v>
      </c>
      <c r="AB31234">
        <v>0</v>
      </c>
      <c r="AC31234">
        <v>0</v>
      </c>
      <c r="AD31234">
        <v>44</v>
      </c>
      <c r="AE31234">
        <v>27</v>
      </c>
      <c r="AF31234">
        <v>14</v>
      </c>
      <c r="AG31234">
        <v>0</v>
      </c>
      <c r="AH31234">
        <v>0</v>
      </c>
      <c r="AI31234">
        <v>0</v>
      </c>
      <c r="AJ31234">
        <v>85</v>
      </c>
      <c r="AK31234">
        <v>0</v>
      </c>
      <c r="AL31234">
        <v>0</v>
      </c>
    </row>
    <row r="31235" spans="1:38" x14ac:dyDescent="0.3">
      <c r="A31235">
        <v>2020</v>
      </c>
      <c r="B31235" t="s">
        <v>38</v>
      </c>
      <c r="C31235" t="s">
        <v>8867</v>
      </c>
      <c r="D31235">
        <v>0</v>
      </c>
      <c r="E31235">
        <v>0</v>
      </c>
      <c r="F31235">
        <v>1</v>
      </c>
      <c r="G31235">
        <v>1</v>
      </c>
      <c r="H31235">
        <v>1</v>
      </c>
      <c r="I31235">
        <v>0</v>
      </c>
      <c r="J31235">
        <v>1</v>
      </c>
      <c r="K31235">
        <v>1</v>
      </c>
      <c r="L31235">
        <v>0</v>
      </c>
      <c r="M31235">
        <v>1</v>
      </c>
      <c r="N31235">
        <v>0</v>
      </c>
      <c r="O31235">
        <v>1</v>
      </c>
      <c r="P31235">
        <v>1</v>
      </c>
      <c r="Q31235">
        <v>1</v>
      </c>
      <c r="R31235">
        <v>0</v>
      </c>
      <c r="S31235">
        <v>1</v>
      </c>
      <c r="T31235">
        <v>0</v>
      </c>
      <c r="U31235">
        <v>483</v>
      </c>
      <c r="V31235">
        <v>254</v>
      </c>
      <c r="W31235">
        <v>229</v>
      </c>
      <c r="X31235">
        <v>197</v>
      </c>
      <c r="Y31235">
        <v>85</v>
      </c>
      <c r="Z31235">
        <v>13</v>
      </c>
      <c r="AA31235">
        <v>188</v>
      </c>
      <c r="AB31235">
        <v>0</v>
      </c>
      <c r="AC31235">
        <v>0</v>
      </c>
      <c r="AD31235">
        <v>40</v>
      </c>
      <c r="AE31235">
        <v>77</v>
      </c>
      <c r="AF31235">
        <v>142</v>
      </c>
      <c r="AG31235">
        <v>169</v>
      </c>
      <c r="AH31235">
        <v>52</v>
      </c>
      <c r="AI31235">
        <v>3</v>
      </c>
      <c r="AJ31235">
        <v>483</v>
      </c>
      <c r="AK31235">
        <v>0</v>
      </c>
      <c r="AL31235">
        <v>0</v>
      </c>
    </row>
    <row r="31236" spans="1:38" x14ac:dyDescent="0.3">
      <c r="A31236">
        <v>2020</v>
      </c>
      <c r="B31236" t="s">
        <v>38</v>
      </c>
      <c r="C31236" t="s">
        <v>8868</v>
      </c>
      <c r="D31236">
        <v>0</v>
      </c>
      <c r="E31236">
        <v>0</v>
      </c>
      <c r="F31236">
        <v>0</v>
      </c>
      <c r="G31236">
        <v>1</v>
      </c>
      <c r="H31236">
        <v>1</v>
      </c>
      <c r="I31236">
        <v>0</v>
      </c>
      <c r="J31236">
        <v>0</v>
      </c>
      <c r="K31236">
        <v>1</v>
      </c>
      <c r="L31236">
        <v>0</v>
      </c>
      <c r="M31236">
        <v>0</v>
      </c>
      <c r="N31236">
        <v>0</v>
      </c>
      <c r="O31236">
        <v>1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286</v>
      </c>
      <c r="V31236">
        <v>156</v>
      </c>
      <c r="W31236">
        <v>130</v>
      </c>
      <c r="X31236">
        <v>111</v>
      </c>
      <c r="Y31236">
        <v>24</v>
      </c>
      <c r="Z31236">
        <v>16</v>
      </c>
      <c r="AA31236">
        <v>135</v>
      </c>
      <c r="AB31236">
        <v>0</v>
      </c>
      <c r="AC31236">
        <v>0</v>
      </c>
      <c r="AD31236">
        <v>122</v>
      </c>
      <c r="AE31236">
        <v>105</v>
      </c>
      <c r="AF31236">
        <v>59</v>
      </c>
      <c r="AG31236">
        <v>0</v>
      </c>
      <c r="AH31236">
        <v>0</v>
      </c>
      <c r="AI31236">
        <v>0</v>
      </c>
      <c r="AJ31236">
        <v>286</v>
      </c>
      <c r="AK31236">
        <v>0</v>
      </c>
      <c r="AL31236">
        <v>0</v>
      </c>
    </row>
    <row r="31237" spans="1:38" x14ac:dyDescent="0.3">
      <c r="A31237">
        <v>2020</v>
      </c>
      <c r="B31237" t="s">
        <v>38</v>
      </c>
      <c r="C31237" t="s">
        <v>8869</v>
      </c>
      <c r="D31237">
        <v>0</v>
      </c>
      <c r="E31237">
        <v>0</v>
      </c>
      <c r="F31237">
        <v>1</v>
      </c>
      <c r="G31237">
        <v>1</v>
      </c>
      <c r="H31237">
        <v>1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503</v>
      </c>
      <c r="V31237">
        <v>233</v>
      </c>
      <c r="W31237">
        <v>270</v>
      </c>
      <c r="X31237">
        <v>93</v>
      </c>
      <c r="Y31237">
        <v>34</v>
      </c>
      <c r="Z31237">
        <v>22</v>
      </c>
      <c r="AA31237">
        <v>352</v>
      </c>
      <c r="AB31237">
        <v>2</v>
      </c>
      <c r="AC31237">
        <v>0</v>
      </c>
      <c r="AD31237">
        <v>59</v>
      </c>
      <c r="AE31237">
        <v>122</v>
      </c>
      <c r="AF31237">
        <v>285</v>
      </c>
      <c r="AG31237">
        <v>35</v>
      </c>
      <c r="AH31237">
        <v>1</v>
      </c>
      <c r="AI31237">
        <v>1</v>
      </c>
      <c r="AJ31237">
        <v>503</v>
      </c>
      <c r="AK31237">
        <v>0</v>
      </c>
      <c r="AL31237">
        <v>0</v>
      </c>
    </row>
    <row r="31238" spans="1:38" x14ac:dyDescent="0.3">
      <c r="A31238">
        <v>2020</v>
      </c>
      <c r="B31238" t="s">
        <v>38</v>
      </c>
      <c r="C31238" t="s">
        <v>8872</v>
      </c>
      <c r="D31238">
        <v>0</v>
      </c>
      <c r="E31238">
        <v>0</v>
      </c>
      <c r="F31238">
        <v>0</v>
      </c>
      <c r="G31238">
        <v>0</v>
      </c>
      <c r="H31238">
        <v>1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1</v>
      </c>
      <c r="P31238">
        <v>1</v>
      </c>
      <c r="Q31238">
        <v>0</v>
      </c>
      <c r="R31238">
        <v>0</v>
      </c>
      <c r="S31238">
        <v>0</v>
      </c>
      <c r="T31238">
        <v>1</v>
      </c>
      <c r="U31238">
        <v>474</v>
      </c>
      <c r="V31238">
        <v>212</v>
      </c>
      <c r="W31238">
        <v>262</v>
      </c>
      <c r="X31238">
        <v>59</v>
      </c>
      <c r="Y31238">
        <v>83</v>
      </c>
      <c r="Z31238">
        <v>16</v>
      </c>
      <c r="AA31238">
        <v>315</v>
      </c>
      <c r="AB31238">
        <v>0</v>
      </c>
      <c r="AC31238">
        <v>1</v>
      </c>
      <c r="AD31238">
        <v>52</v>
      </c>
      <c r="AE31238">
        <v>82</v>
      </c>
      <c r="AF31238">
        <v>221</v>
      </c>
      <c r="AG31238">
        <v>114</v>
      </c>
      <c r="AH31238">
        <v>5</v>
      </c>
      <c r="AI31238">
        <v>0</v>
      </c>
      <c r="AJ31238">
        <v>474</v>
      </c>
      <c r="AK31238">
        <v>0</v>
      </c>
      <c r="AL31238">
        <v>0</v>
      </c>
    </row>
    <row r="31239" spans="1:38" x14ac:dyDescent="0.3">
      <c r="A31239">
        <v>2020</v>
      </c>
      <c r="B31239" t="s">
        <v>38</v>
      </c>
      <c r="C31239" t="s">
        <v>252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1</v>
      </c>
      <c r="M31239">
        <v>0</v>
      </c>
      <c r="N31239">
        <v>0</v>
      </c>
      <c r="O31239">
        <v>1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54</v>
      </c>
      <c r="V31239">
        <v>25</v>
      </c>
      <c r="W31239">
        <v>29</v>
      </c>
      <c r="X31239">
        <v>29</v>
      </c>
      <c r="Y31239">
        <v>3</v>
      </c>
      <c r="Z31239">
        <v>5</v>
      </c>
      <c r="AA31239">
        <v>17</v>
      </c>
      <c r="AB31239">
        <v>0</v>
      </c>
      <c r="AC31239">
        <v>0</v>
      </c>
      <c r="AD31239">
        <v>4</v>
      </c>
      <c r="AE31239">
        <v>9</v>
      </c>
      <c r="AF31239">
        <v>41</v>
      </c>
      <c r="AG31239">
        <v>0</v>
      </c>
      <c r="AH31239">
        <v>0</v>
      </c>
      <c r="AI31239">
        <v>0</v>
      </c>
      <c r="AJ31239">
        <v>54</v>
      </c>
      <c r="AK31239">
        <v>0</v>
      </c>
      <c r="AL31239">
        <v>0</v>
      </c>
    </row>
    <row r="31240" spans="1:38" x14ac:dyDescent="0.3">
      <c r="A31240">
        <v>2020</v>
      </c>
      <c r="B31240" t="s">
        <v>38</v>
      </c>
      <c r="C31240" t="s">
        <v>8873</v>
      </c>
      <c r="D31240">
        <v>0</v>
      </c>
      <c r="E31240">
        <v>0</v>
      </c>
      <c r="F31240">
        <v>0</v>
      </c>
      <c r="G31240">
        <v>1</v>
      </c>
      <c r="H31240">
        <v>1</v>
      </c>
      <c r="I31240">
        <v>0</v>
      </c>
      <c r="J31240">
        <v>0</v>
      </c>
      <c r="K31240">
        <v>0</v>
      </c>
      <c r="L31240">
        <v>0</v>
      </c>
      <c r="M31240">
        <v>1</v>
      </c>
      <c r="N31240">
        <v>0</v>
      </c>
      <c r="O31240">
        <v>1</v>
      </c>
      <c r="P31240">
        <v>1</v>
      </c>
      <c r="Q31240">
        <v>1</v>
      </c>
      <c r="R31240">
        <v>0</v>
      </c>
      <c r="S31240">
        <v>0</v>
      </c>
      <c r="T31240">
        <v>1</v>
      </c>
      <c r="U31240">
        <v>62</v>
      </c>
      <c r="V31240">
        <v>25</v>
      </c>
      <c r="W31240">
        <v>37</v>
      </c>
      <c r="X31240">
        <v>35</v>
      </c>
      <c r="Y31240">
        <v>6</v>
      </c>
      <c r="Z31240">
        <v>0</v>
      </c>
      <c r="AA31240">
        <v>21</v>
      </c>
      <c r="AB31240">
        <v>0</v>
      </c>
      <c r="AC31240">
        <v>0</v>
      </c>
      <c r="AD31240">
        <v>8</v>
      </c>
      <c r="AE31240">
        <v>12</v>
      </c>
      <c r="AF31240">
        <v>39</v>
      </c>
      <c r="AG31240">
        <v>3</v>
      </c>
      <c r="AH31240">
        <v>0</v>
      </c>
      <c r="AI31240">
        <v>0</v>
      </c>
      <c r="AJ31240">
        <v>62</v>
      </c>
      <c r="AK31240">
        <v>0</v>
      </c>
      <c r="AL31240">
        <v>0</v>
      </c>
    </row>
    <row r="31241" spans="1:38" x14ac:dyDescent="0.3">
      <c r="A31241">
        <v>2020</v>
      </c>
      <c r="B31241" t="s">
        <v>38</v>
      </c>
      <c r="C31241" t="s">
        <v>8874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1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506</v>
      </c>
      <c r="V31241">
        <v>283</v>
      </c>
      <c r="W31241">
        <v>223</v>
      </c>
      <c r="X31241">
        <v>412</v>
      </c>
      <c r="Y31241">
        <v>12</v>
      </c>
      <c r="Z31241">
        <v>7</v>
      </c>
      <c r="AA31241">
        <v>74</v>
      </c>
      <c r="AB31241">
        <v>1</v>
      </c>
      <c r="AC31241">
        <v>0</v>
      </c>
      <c r="AD31241">
        <v>0</v>
      </c>
      <c r="AE31241">
        <v>0</v>
      </c>
      <c r="AF31241">
        <v>0</v>
      </c>
      <c r="AG31241">
        <v>3</v>
      </c>
      <c r="AH31241">
        <v>223</v>
      </c>
      <c r="AI31241">
        <v>280</v>
      </c>
      <c r="AJ31241">
        <v>174</v>
      </c>
      <c r="AK31241">
        <v>332</v>
      </c>
      <c r="AL31241">
        <v>0</v>
      </c>
    </row>
    <row r="31242" spans="1:38" x14ac:dyDescent="0.3">
      <c r="A31242">
        <v>2020</v>
      </c>
      <c r="B31242" t="s">
        <v>38</v>
      </c>
      <c r="C31242" t="s">
        <v>8875</v>
      </c>
      <c r="D31242">
        <v>0</v>
      </c>
      <c r="E31242">
        <v>0</v>
      </c>
      <c r="F31242">
        <v>0</v>
      </c>
      <c r="G31242">
        <v>0</v>
      </c>
      <c r="H31242">
        <v>1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207</v>
      </c>
      <c r="V31242">
        <v>91</v>
      </c>
      <c r="W31242">
        <v>116</v>
      </c>
      <c r="X31242">
        <v>66</v>
      </c>
      <c r="Y31242">
        <v>11</v>
      </c>
      <c r="Z31242">
        <v>5</v>
      </c>
      <c r="AA31242">
        <v>125</v>
      </c>
      <c r="AB31242">
        <v>0</v>
      </c>
      <c r="AC31242">
        <v>0</v>
      </c>
      <c r="AD31242">
        <v>108</v>
      </c>
      <c r="AE31242">
        <v>89</v>
      </c>
      <c r="AF31242">
        <v>10</v>
      </c>
      <c r="AG31242">
        <v>0</v>
      </c>
      <c r="AH31242">
        <v>0</v>
      </c>
      <c r="AI31242">
        <v>0</v>
      </c>
      <c r="AJ31242">
        <v>207</v>
      </c>
      <c r="AK31242">
        <v>0</v>
      </c>
      <c r="AL31242">
        <v>0</v>
      </c>
    </row>
    <row r="31243" spans="1:38" x14ac:dyDescent="0.3">
      <c r="A31243">
        <v>2020</v>
      </c>
      <c r="B31243" t="s">
        <v>38</v>
      </c>
      <c r="C31243" t="s">
        <v>8876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1</v>
      </c>
      <c r="M31243">
        <v>0</v>
      </c>
      <c r="N31243">
        <v>0</v>
      </c>
      <c r="O31243">
        <v>1</v>
      </c>
      <c r="P31243">
        <v>0</v>
      </c>
      <c r="Q31243">
        <v>1</v>
      </c>
      <c r="R31243">
        <v>0</v>
      </c>
      <c r="S31243">
        <v>0</v>
      </c>
      <c r="T31243">
        <v>0</v>
      </c>
      <c r="U31243">
        <v>119</v>
      </c>
      <c r="V31243">
        <v>56</v>
      </c>
      <c r="W31243">
        <v>63</v>
      </c>
      <c r="X31243">
        <v>52</v>
      </c>
      <c r="Y31243">
        <v>2</v>
      </c>
      <c r="Z31243">
        <v>1</v>
      </c>
      <c r="AA31243">
        <v>64</v>
      </c>
      <c r="AB31243">
        <v>0</v>
      </c>
      <c r="AC31243">
        <v>0</v>
      </c>
      <c r="AD31243">
        <v>0</v>
      </c>
      <c r="AE31243">
        <v>0</v>
      </c>
      <c r="AF31243">
        <v>109</v>
      </c>
      <c r="AG31243">
        <v>10</v>
      </c>
      <c r="AH31243">
        <v>0</v>
      </c>
      <c r="AI31243">
        <v>0</v>
      </c>
      <c r="AJ31243">
        <v>119</v>
      </c>
      <c r="AK31243">
        <v>0</v>
      </c>
      <c r="AL31243">
        <v>0</v>
      </c>
    </row>
    <row r="31244" spans="1:38" x14ac:dyDescent="0.3">
      <c r="A31244">
        <v>2020</v>
      </c>
      <c r="B31244" t="s">
        <v>38</v>
      </c>
      <c r="C31244" t="s">
        <v>776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1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5</v>
      </c>
      <c r="V31244">
        <v>2</v>
      </c>
      <c r="W31244">
        <v>3</v>
      </c>
      <c r="X31244">
        <v>0</v>
      </c>
      <c r="Y31244">
        <v>0</v>
      </c>
      <c r="Z31244">
        <v>0</v>
      </c>
      <c r="AA31244">
        <v>5</v>
      </c>
      <c r="AB31244">
        <v>0</v>
      </c>
      <c r="AC31244">
        <v>0</v>
      </c>
      <c r="AD31244">
        <v>0</v>
      </c>
      <c r="AE31244">
        <v>0</v>
      </c>
      <c r="AF31244">
        <v>4</v>
      </c>
      <c r="AG31244">
        <v>1</v>
      </c>
      <c r="AH31244">
        <v>0</v>
      </c>
      <c r="AI31244">
        <v>0</v>
      </c>
      <c r="AJ31244">
        <v>5</v>
      </c>
      <c r="AK31244">
        <v>0</v>
      </c>
      <c r="AL31244">
        <v>0</v>
      </c>
    </row>
    <row r="31245" spans="1:38" x14ac:dyDescent="0.3">
      <c r="A31245">
        <v>2020</v>
      </c>
      <c r="B31245" t="s">
        <v>38</v>
      </c>
      <c r="C31245" t="s">
        <v>8877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1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10</v>
      </c>
      <c r="V31245">
        <v>5</v>
      </c>
      <c r="W31245">
        <v>5</v>
      </c>
      <c r="X31245">
        <v>1</v>
      </c>
      <c r="Y31245">
        <v>0</v>
      </c>
      <c r="Z31245">
        <v>0</v>
      </c>
      <c r="AA31245">
        <v>9</v>
      </c>
      <c r="AB31245">
        <v>0</v>
      </c>
      <c r="AC31245">
        <v>0</v>
      </c>
      <c r="AD31245">
        <v>0</v>
      </c>
      <c r="AE31245">
        <v>1</v>
      </c>
      <c r="AF31245">
        <v>5</v>
      </c>
      <c r="AG31245">
        <v>4</v>
      </c>
      <c r="AH31245">
        <v>0</v>
      </c>
      <c r="AI31245">
        <v>0</v>
      </c>
      <c r="AJ31245">
        <v>10</v>
      </c>
      <c r="AK31245">
        <v>0</v>
      </c>
      <c r="AL31245">
        <v>0</v>
      </c>
    </row>
    <row r="31246" spans="1:38" x14ac:dyDescent="0.3">
      <c r="A31246">
        <v>2020</v>
      </c>
      <c r="B31246" t="s">
        <v>38</v>
      </c>
      <c r="C31246" t="s">
        <v>18593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E31246">
        <v>0</v>
      </c>
      <c r="AF31246">
        <v>0</v>
      </c>
      <c r="AG31246">
        <v>0</v>
      </c>
      <c r="AH31246">
        <v>0</v>
      </c>
      <c r="AI31246">
        <v>0</v>
      </c>
      <c r="AJ31246">
        <v>0</v>
      </c>
      <c r="AK31246">
        <v>0</v>
      </c>
      <c r="AL31246">
        <v>0</v>
      </c>
    </row>
    <row r="31247" spans="1:38" x14ac:dyDescent="0.3">
      <c r="A31247">
        <v>2020</v>
      </c>
      <c r="B31247" t="s">
        <v>38</v>
      </c>
      <c r="C31247" t="s">
        <v>8878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1</v>
      </c>
      <c r="M31247">
        <v>0</v>
      </c>
      <c r="N31247">
        <v>0</v>
      </c>
      <c r="O31247">
        <v>1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12</v>
      </c>
      <c r="V31247">
        <v>5</v>
      </c>
      <c r="W31247">
        <v>7</v>
      </c>
      <c r="X31247">
        <v>2</v>
      </c>
      <c r="Y31247">
        <v>1</v>
      </c>
      <c r="Z31247">
        <v>0</v>
      </c>
      <c r="AA31247">
        <v>9</v>
      </c>
      <c r="AB31247">
        <v>0</v>
      </c>
      <c r="AC31247">
        <v>0</v>
      </c>
      <c r="AD31247">
        <v>0</v>
      </c>
      <c r="AE31247">
        <v>0</v>
      </c>
      <c r="AF31247">
        <v>9</v>
      </c>
      <c r="AG31247">
        <v>3</v>
      </c>
      <c r="AH31247">
        <v>0</v>
      </c>
      <c r="AI31247">
        <v>0</v>
      </c>
      <c r="AJ31247">
        <v>12</v>
      </c>
      <c r="AK31247">
        <v>0</v>
      </c>
      <c r="AL31247">
        <v>0</v>
      </c>
    </row>
    <row r="31248" spans="1:38" x14ac:dyDescent="0.3">
      <c r="A31248">
        <v>2020</v>
      </c>
      <c r="B31248" t="s">
        <v>38</v>
      </c>
      <c r="C31248" t="s">
        <v>18046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E31248">
        <v>0</v>
      </c>
      <c r="AF31248">
        <v>0</v>
      </c>
      <c r="AG31248">
        <v>0</v>
      </c>
      <c r="AH31248">
        <v>0</v>
      </c>
      <c r="AI31248">
        <v>0</v>
      </c>
      <c r="AJ31248">
        <v>0</v>
      </c>
      <c r="AK31248">
        <v>0</v>
      </c>
      <c r="AL31248">
        <v>0</v>
      </c>
    </row>
    <row r="31249" spans="1:38" x14ac:dyDescent="0.3">
      <c r="A31249">
        <v>2020</v>
      </c>
      <c r="B31249" t="s">
        <v>38</v>
      </c>
      <c r="C31249" t="s">
        <v>18594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E31249">
        <v>0</v>
      </c>
      <c r="AF31249">
        <v>0</v>
      </c>
      <c r="AG31249">
        <v>0</v>
      </c>
      <c r="AH31249">
        <v>0</v>
      </c>
      <c r="AI31249">
        <v>0</v>
      </c>
      <c r="AJ31249">
        <v>0</v>
      </c>
      <c r="AK31249">
        <v>0</v>
      </c>
      <c r="AL31249">
        <v>0</v>
      </c>
    </row>
    <row r="31250" spans="1:38" x14ac:dyDescent="0.3">
      <c r="A31250">
        <v>2020</v>
      </c>
      <c r="B31250" t="s">
        <v>38</v>
      </c>
      <c r="C31250" t="s">
        <v>18595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E31250">
        <v>0</v>
      </c>
      <c r="AF31250">
        <v>0</v>
      </c>
      <c r="AG31250">
        <v>0</v>
      </c>
      <c r="AH31250">
        <v>0</v>
      </c>
      <c r="AI31250">
        <v>0</v>
      </c>
      <c r="AJ31250">
        <v>0</v>
      </c>
      <c r="AK31250">
        <v>0</v>
      </c>
      <c r="AL31250">
        <v>0</v>
      </c>
    </row>
    <row r="31251" spans="1:38" x14ac:dyDescent="0.3">
      <c r="A31251">
        <v>2020</v>
      </c>
      <c r="B31251" t="s">
        <v>38</v>
      </c>
      <c r="C31251" t="s">
        <v>768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E31251">
        <v>0</v>
      </c>
      <c r="AF31251">
        <v>0</v>
      </c>
      <c r="AG31251">
        <v>0</v>
      </c>
      <c r="AH31251">
        <v>0</v>
      </c>
      <c r="AI31251">
        <v>0</v>
      </c>
      <c r="AJ31251">
        <v>0</v>
      </c>
      <c r="AK31251">
        <v>0</v>
      </c>
      <c r="AL31251">
        <v>0</v>
      </c>
    </row>
    <row r="31252" spans="1:38" x14ac:dyDescent="0.3">
      <c r="A31252">
        <v>2020</v>
      </c>
      <c r="B31252" t="s">
        <v>38</v>
      </c>
      <c r="C31252" t="s">
        <v>18596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E31252">
        <v>0</v>
      </c>
      <c r="AF31252">
        <v>0</v>
      </c>
      <c r="AG31252">
        <v>0</v>
      </c>
      <c r="AH31252">
        <v>0</v>
      </c>
      <c r="AI31252">
        <v>0</v>
      </c>
      <c r="AJ31252">
        <v>0</v>
      </c>
      <c r="AK31252">
        <v>0</v>
      </c>
      <c r="AL31252">
        <v>0</v>
      </c>
    </row>
    <row r="31253" spans="1:38" x14ac:dyDescent="0.3">
      <c r="A31253">
        <v>2020</v>
      </c>
      <c r="B31253" t="s">
        <v>38</v>
      </c>
      <c r="C31253" t="s">
        <v>8879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1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6</v>
      </c>
      <c r="V31253">
        <v>3</v>
      </c>
      <c r="W31253">
        <v>3</v>
      </c>
      <c r="X31253">
        <v>0</v>
      </c>
      <c r="Y31253">
        <v>0</v>
      </c>
      <c r="Z31253">
        <v>0</v>
      </c>
      <c r="AA31253">
        <v>6</v>
      </c>
      <c r="AB31253">
        <v>0</v>
      </c>
      <c r="AC31253">
        <v>0</v>
      </c>
      <c r="AD31253">
        <v>0</v>
      </c>
      <c r="AE31253">
        <v>0</v>
      </c>
      <c r="AF31253">
        <v>6</v>
      </c>
      <c r="AG31253">
        <v>0</v>
      </c>
      <c r="AH31253">
        <v>0</v>
      </c>
      <c r="AI31253">
        <v>0</v>
      </c>
      <c r="AJ31253">
        <v>6</v>
      </c>
      <c r="AK31253">
        <v>0</v>
      </c>
      <c r="AL31253">
        <v>0</v>
      </c>
    </row>
    <row r="31254" spans="1:38" x14ac:dyDescent="0.3">
      <c r="A31254">
        <v>2020</v>
      </c>
      <c r="B31254" t="s">
        <v>38</v>
      </c>
      <c r="C31254" t="s">
        <v>8880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1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9</v>
      </c>
      <c r="V31254">
        <v>6</v>
      </c>
      <c r="W31254">
        <v>3</v>
      </c>
      <c r="X31254">
        <v>4</v>
      </c>
      <c r="Y31254">
        <v>0</v>
      </c>
      <c r="Z31254">
        <v>0</v>
      </c>
      <c r="AA31254">
        <v>5</v>
      </c>
      <c r="AB31254">
        <v>0</v>
      </c>
      <c r="AC31254">
        <v>0</v>
      </c>
      <c r="AD31254">
        <v>0</v>
      </c>
      <c r="AE31254">
        <v>0</v>
      </c>
      <c r="AF31254">
        <v>6</v>
      </c>
      <c r="AG31254">
        <v>3</v>
      </c>
      <c r="AH31254">
        <v>0</v>
      </c>
      <c r="AI31254">
        <v>0</v>
      </c>
      <c r="AJ31254">
        <v>9</v>
      </c>
      <c r="AK31254">
        <v>0</v>
      </c>
      <c r="AL31254">
        <v>0</v>
      </c>
    </row>
    <row r="31255" spans="1:38" x14ac:dyDescent="0.3">
      <c r="A31255">
        <v>2020</v>
      </c>
      <c r="B31255" t="s">
        <v>38</v>
      </c>
      <c r="C31255" t="s">
        <v>776</v>
      </c>
      <c r="D31255">
        <v>0</v>
      </c>
      <c r="E31255">
        <v>0</v>
      </c>
      <c r="F31255">
        <v>0</v>
      </c>
      <c r="G31255">
        <v>1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10</v>
      </c>
      <c r="V31255">
        <v>6</v>
      </c>
      <c r="W31255">
        <v>4</v>
      </c>
      <c r="X31255">
        <v>2</v>
      </c>
      <c r="Y31255">
        <v>0</v>
      </c>
      <c r="Z31255">
        <v>1</v>
      </c>
      <c r="AA31255">
        <v>7</v>
      </c>
      <c r="AB31255">
        <v>0</v>
      </c>
      <c r="AC31255">
        <v>0</v>
      </c>
      <c r="AD31255">
        <v>0</v>
      </c>
      <c r="AE31255">
        <v>0</v>
      </c>
      <c r="AF31255">
        <v>6</v>
      </c>
      <c r="AG31255">
        <v>1</v>
      </c>
      <c r="AH31255">
        <v>1</v>
      </c>
      <c r="AI31255">
        <v>2</v>
      </c>
      <c r="AJ31255">
        <v>10</v>
      </c>
      <c r="AK31255">
        <v>0</v>
      </c>
      <c r="AL31255">
        <v>0</v>
      </c>
    </row>
    <row r="31256" spans="1:38" x14ac:dyDescent="0.3">
      <c r="A31256">
        <v>2020</v>
      </c>
      <c r="B31256" t="s">
        <v>38</v>
      </c>
      <c r="C31256" t="s">
        <v>8881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1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7</v>
      </c>
      <c r="V31256">
        <v>3</v>
      </c>
      <c r="W31256">
        <v>4</v>
      </c>
      <c r="X31256">
        <v>5</v>
      </c>
      <c r="Y31256">
        <v>0</v>
      </c>
      <c r="Z31256">
        <v>0</v>
      </c>
      <c r="AA31256">
        <v>2</v>
      </c>
      <c r="AB31256">
        <v>0</v>
      </c>
      <c r="AC31256">
        <v>0</v>
      </c>
      <c r="AD31256">
        <v>0</v>
      </c>
      <c r="AE31256">
        <v>0</v>
      </c>
      <c r="AF31256">
        <v>6</v>
      </c>
      <c r="AG31256">
        <v>1</v>
      </c>
      <c r="AH31256">
        <v>0</v>
      </c>
      <c r="AI31256">
        <v>0</v>
      </c>
      <c r="AJ31256">
        <v>7</v>
      </c>
      <c r="AK31256">
        <v>0</v>
      </c>
      <c r="AL31256">
        <v>0</v>
      </c>
    </row>
    <row r="31257" spans="1:38" x14ac:dyDescent="0.3">
      <c r="A31257">
        <v>2020</v>
      </c>
      <c r="B31257" t="s">
        <v>38</v>
      </c>
      <c r="C31257" t="s">
        <v>18597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E31257">
        <v>0</v>
      </c>
      <c r="AF31257">
        <v>0</v>
      </c>
      <c r="AG31257">
        <v>0</v>
      </c>
      <c r="AH31257">
        <v>0</v>
      </c>
      <c r="AI31257">
        <v>0</v>
      </c>
      <c r="AJ31257">
        <v>0</v>
      </c>
      <c r="AK31257">
        <v>0</v>
      </c>
      <c r="AL31257">
        <v>0</v>
      </c>
    </row>
    <row r="31258" spans="1:38" x14ac:dyDescent="0.3">
      <c r="A31258">
        <v>2020</v>
      </c>
      <c r="B31258" t="s">
        <v>38</v>
      </c>
      <c r="C31258" t="s">
        <v>3724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1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14</v>
      </c>
      <c r="V31258">
        <v>6</v>
      </c>
      <c r="W31258">
        <v>8</v>
      </c>
      <c r="X31258">
        <v>0</v>
      </c>
      <c r="Y31258">
        <v>0</v>
      </c>
      <c r="Z31258">
        <v>0</v>
      </c>
      <c r="AA31258">
        <v>14</v>
      </c>
      <c r="AB31258">
        <v>0</v>
      </c>
      <c r="AC31258">
        <v>0</v>
      </c>
      <c r="AD31258">
        <v>0</v>
      </c>
      <c r="AE31258">
        <v>0</v>
      </c>
      <c r="AF31258">
        <v>14</v>
      </c>
      <c r="AG31258">
        <v>0</v>
      </c>
      <c r="AH31258">
        <v>0</v>
      </c>
      <c r="AI31258">
        <v>0</v>
      </c>
      <c r="AJ31258">
        <v>14</v>
      </c>
      <c r="AK31258">
        <v>0</v>
      </c>
      <c r="AL31258">
        <v>0</v>
      </c>
    </row>
    <row r="31259" spans="1:38" x14ac:dyDescent="0.3">
      <c r="A31259">
        <v>2020</v>
      </c>
      <c r="B31259" t="s">
        <v>38</v>
      </c>
      <c r="C31259" t="s">
        <v>8882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E31259">
        <v>0</v>
      </c>
      <c r="AF31259">
        <v>0</v>
      </c>
      <c r="AG31259">
        <v>0</v>
      </c>
      <c r="AH31259">
        <v>0</v>
      </c>
      <c r="AI31259">
        <v>0</v>
      </c>
      <c r="AJ31259">
        <v>0</v>
      </c>
      <c r="AK31259">
        <v>0</v>
      </c>
      <c r="AL31259">
        <v>0</v>
      </c>
    </row>
    <row r="31260" spans="1:38" x14ac:dyDescent="0.3">
      <c r="A31260">
        <v>2020</v>
      </c>
      <c r="B31260" t="s">
        <v>38</v>
      </c>
      <c r="C31260" t="s">
        <v>18598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E31260">
        <v>0</v>
      </c>
      <c r="AF31260">
        <v>0</v>
      </c>
      <c r="AG31260">
        <v>0</v>
      </c>
      <c r="AH31260">
        <v>0</v>
      </c>
      <c r="AI31260">
        <v>0</v>
      </c>
      <c r="AJ31260">
        <v>0</v>
      </c>
      <c r="AK31260">
        <v>0</v>
      </c>
      <c r="AL31260">
        <v>0</v>
      </c>
    </row>
    <row r="31261" spans="1:38" x14ac:dyDescent="0.3">
      <c r="A31261">
        <v>2020</v>
      </c>
      <c r="B31261" t="s">
        <v>38</v>
      </c>
      <c r="C31261" t="s">
        <v>11556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E31261">
        <v>0</v>
      </c>
      <c r="AF31261">
        <v>0</v>
      </c>
      <c r="AG31261">
        <v>0</v>
      </c>
      <c r="AH31261">
        <v>0</v>
      </c>
      <c r="AI31261">
        <v>0</v>
      </c>
      <c r="AJ31261">
        <v>0</v>
      </c>
      <c r="AK31261">
        <v>0</v>
      </c>
      <c r="AL31261">
        <v>0</v>
      </c>
    </row>
    <row r="31262" spans="1:38" x14ac:dyDescent="0.3">
      <c r="A31262">
        <v>2020</v>
      </c>
      <c r="B31262" t="s">
        <v>38</v>
      </c>
      <c r="C31262" t="s">
        <v>18599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E31262">
        <v>0</v>
      </c>
      <c r="AF31262">
        <v>0</v>
      </c>
      <c r="AG31262">
        <v>0</v>
      </c>
      <c r="AH31262">
        <v>0</v>
      </c>
      <c r="AI31262">
        <v>0</v>
      </c>
      <c r="AJ31262">
        <v>0</v>
      </c>
      <c r="AK31262">
        <v>0</v>
      </c>
      <c r="AL31262">
        <v>0</v>
      </c>
    </row>
    <row r="31263" spans="1:38" x14ac:dyDescent="0.3">
      <c r="A31263">
        <v>2020</v>
      </c>
      <c r="B31263" t="s">
        <v>38</v>
      </c>
      <c r="C31263" t="s">
        <v>18600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E31263">
        <v>0</v>
      </c>
      <c r="AF31263">
        <v>0</v>
      </c>
      <c r="AG31263">
        <v>0</v>
      </c>
      <c r="AH31263">
        <v>0</v>
      </c>
      <c r="AI31263">
        <v>0</v>
      </c>
      <c r="AJ31263">
        <v>0</v>
      </c>
      <c r="AK31263">
        <v>0</v>
      </c>
      <c r="AL31263">
        <v>0</v>
      </c>
    </row>
    <row r="31264" spans="1:38" x14ac:dyDescent="0.3">
      <c r="A31264">
        <v>2020</v>
      </c>
      <c r="B31264" t="s">
        <v>38</v>
      </c>
      <c r="C31264" t="s">
        <v>18394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E31264">
        <v>0</v>
      </c>
      <c r="AF31264">
        <v>0</v>
      </c>
      <c r="AG31264">
        <v>0</v>
      </c>
      <c r="AH31264">
        <v>0</v>
      </c>
      <c r="AI31264">
        <v>0</v>
      </c>
      <c r="AJ31264">
        <v>0</v>
      </c>
      <c r="AK31264">
        <v>0</v>
      </c>
      <c r="AL31264">
        <v>0</v>
      </c>
    </row>
    <row r="31265" spans="1:38" x14ac:dyDescent="0.3">
      <c r="A31265">
        <v>2020</v>
      </c>
      <c r="B31265" t="s">
        <v>38</v>
      </c>
      <c r="C31265" t="s">
        <v>8883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E31265">
        <v>0</v>
      </c>
      <c r="AF31265">
        <v>0</v>
      </c>
      <c r="AG31265">
        <v>0</v>
      </c>
      <c r="AH31265">
        <v>0</v>
      </c>
      <c r="AI31265">
        <v>0</v>
      </c>
      <c r="AJ31265">
        <v>0</v>
      </c>
      <c r="AK31265">
        <v>0</v>
      </c>
      <c r="AL31265">
        <v>0</v>
      </c>
    </row>
    <row r="31266" spans="1:38" x14ac:dyDescent="0.3">
      <c r="A31266">
        <v>2020</v>
      </c>
      <c r="B31266" t="s">
        <v>38</v>
      </c>
      <c r="C31266" t="s">
        <v>8884</v>
      </c>
      <c r="D31266">
        <v>0</v>
      </c>
      <c r="E31266">
        <v>0</v>
      </c>
      <c r="F31266">
        <v>0</v>
      </c>
      <c r="G31266">
        <v>1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1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144</v>
      </c>
      <c r="V31266">
        <v>68</v>
      </c>
      <c r="W31266">
        <v>76</v>
      </c>
      <c r="X31266">
        <v>45</v>
      </c>
      <c r="Y31266">
        <v>1</v>
      </c>
      <c r="Z31266">
        <v>5</v>
      </c>
      <c r="AA31266">
        <v>93</v>
      </c>
      <c r="AB31266">
        <v>0</v>
      </c>
      <c r="AC31266">
        <v>0</v>
      </c>
      <c r="AD31266">
        <v>0</v>
      </c>
      <c r="AE31266">
        <v>0</v>
      </c>
      <c r="AF31266">
        <v>4</v>
      </c>
      <c r="AG31266">
        <v>100</v>
      </c>
      <c r="AH31266">
        <v>38</v>
      </c>
      <c r="AI31266">
        <v>2</v>
      </c>
      <c r="AJ31266">
        <v>144</v>
      </c>
      <c r="AK31266">
        <v>0</v>
      </c>
      <c r="AL31266">
        <v>0</v>
      </c>
    </row>
    <row r="31267" spans="1:38" x14ac:dyDescent="0.3">
      <c r="A31267">
        <v>2020</v>
      </c>
      <c r="B31267" t="s">
        <v>38</v>
      </c>
      <c r="C31267" t="s">
        <v>8885</v>
      </c>
      <c r="D31267">
        <v>0</v>
      </c>
      <c r="E31267">
        <v>0</v>
      </c>
      <c r="F31267">
        <v>0</v>
      </c>
      <c r="G31267">
        <v>0</v>
      </c>
      <c r="H31267">
        <v>1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12</v>
      </c>
      <c r="V31267">
        <v>5</v>
      </c>
      <c r="W31267">
        <v>7</v>
      </c>
      <c r="X31267">
        <v>3</v>
      </c>
      <c r="Y31267">
        <v>0</v>
      </c>
      <c r="Z31267">
        <v>0</v>
      </c>
      <c r="AA31267">
        <v>9</v>
      </c>
      <c r="AB31267">
        <v>0</v>
      </c>
      <c r="AC31267">
        <v>0</v>
      </c>
      <c r="AD31267">
        <v>0</v>
      </c>
      <c r="AE31267">
        <v>0</v>
      </c>
      <c r="AF31267">
        <v>11</v>
      </c>
      <c r="AG31267">
        <v>1</v>
      </c>
      <c r="AH31267">
        <v>0</v>
      </c>
      <c r="AI31267">
        <v>0</v>
      </c>
      <c r="AJ31267">
        <v>12</v>
      </c>
      <c r="AK31267">
        <v>0</v>
      </c>
      <c r="AL31267">
        <v>0</v>
      </c>
    </row>
    <row r="31268" spans="1:38" x14ac:dyDescent="0.3">
      <c r="A31268">
        <v>2020</v>
      </c>
      <c r="B31268" t="s">
        <v>38</v>
      </c>
      <c r="C31268" t="s">
        <v>8886</v>
      </c>
      <c r="D31268">
        <v>0</v>
      </c>
      <c r="E31268">
        <v>0</v>
      </c>
      <c r="F31268">
        <v>0</v>
      </c>
      <c r="G31268">
        <v>1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1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21</v>
      </c>
      <c r="V31268">
        <v>11</v>
      </c>
      <c r="W31268">
        <v>10</v>
      </c>
      <c r="X31268">
        <v>7</v>
      </c>
      <c r="Y31268">
        <v>0</v>
      </c>
      <c r="Z31268">
        <v>0</v>
      </c>
      <c r="AA31268">
        <v>14</v>
      </c>
      <c r="AB31268">
        <v>0</v>
      </c>
      <c r="AC31268">
        <v>0</v>
      </c>
      <c r="AD31268">
        <v>0</v>
      </c>
      <c r="AE31268">
        <v>0</v>
      </c>
      <c r="AF31268">
        <v>17</v>
      </c>
      <c r="AG31268">
        <v>4</v>
      </c>
      <c r="AH31268">
        <v>0</v>
      </c>
      <c r="AI31268">
        <v>0</v>
      </c>
      <c r="AJ31268">
        <v>21</v>
      </c>
      <c r="AK31268">
        <v>0</v>
      </c>
      <c r="AL31268">
        <v>0</v>
      </c>
    </row>
    <row r="31269" spans="1:38" x14ac:dyDescent="0.3">
      <c r="A31269">
        <v>2020</v>
      </c>
      <c r="B31269" t="s">
        <v>38</v>
      </c>
      <c r="C31269" t="s">
        <v>18601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E31269">
        <v>0</v>
      </c>
      <c r="AF31269">
        <v>0</v>
      </c>
      <c r="AG31269">
        <v>0</v>
      </c>
      <c r="AH31269">
        <v>0</v>
      </c>
      <c r="AI31269">
        <v>0</v>
      </c>
      <c r="AJ31269">
        <v>0</v>
      </c>
      <c r="AK31269">
        <v>0</v>
      </c>
      <c r="AL31269">
        <v>0</v>
      </c>
    </row>
    <row r="31270" spans="1:38" x14ac:dyDescent="0.3">
      <c r="A31270">
        <v>2020</v>
      </c>
      <c r="B31270" t="s">
        <v>38</v>
      </c>
      <c r="C31270" t="s">
        <v>18602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E31270">
        <v>0</v>
      </c>
      <c r="AF31270">
        <v>0</v>
      </c>
      <c r="AG31270">
        <v>0</v>
      </c>
      <c r="AH31270">
        <v>0</v>
      </c>
      <c r="AI31270">
        <v>0</v>
      </c>
      <c r="AJ31270">
        <v>0</v>
      </c>
      <c r="AK31270">
        <v>0</v>
      </c>
      <c r="AL31270">
        <v>0</v>
      </c>
    </row>
    <row r="31271" spans="1:38" x14ac:dyDescent="0.3">
      <c r="A31271">
        <v>2020</v>
      </c>
      <c r="B31271" t="s">
        <v>38</v>
      </c>
      <c r="C31271" t="s">
        <v>776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E31271">
        <v>0</v>
      </c>
      <c r="AF31271">
        <v>0</v>
      </c>
      <c r="AG31271">
        <v>0</v>
      </c>
      <c r="AH31271">
        <v>0</v>
      </c>
      <c r="AI31271">
        <v>0</v>
      </c>
      <c r="AJ31271">
        <v>0</v>
      </c>
      <c r="AK31271">
        <v>0</v>
      </c>
      <c r="AL31271">
        <v>0</v>
      </c>
    </row>
    <row r="31272" spans="1:38" x14ac:dyDescent="0.3">
      <c r="A31272">
        <v>2020</v>
      </c>
      <c r="B31272" t="s">
        <v>38</v>
      </c>
      <c r="C31272" t="s">
        <v>8887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1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5</v>
      </c>
      <c r="V31272">
        <v>1</v>
      </c>
      <c r="W31272">
        <v>4</v>
      </c>
      <c r="X31272">
        <v>0</v>
      </c>
      <c r="Y31272">
        <v>0</v>
      </c>
      <c r="Z31272">
        <v>0</v>
      </c>
      <c r="AA31272">
        <v>5</v>
      </c>
      <c r="AB31272">
        <v>0</v>
      </c>
      <c r="AC31272">
        <v>0</v>
      </c>
      <c r="AD31272">
        <v>0</v>
      </c>
      <c r="AE31272">
        <v>0</v>
      </c>
      <c r="AF31272">
        <v>5</v>
      </c>
      <c r="AG31272">
        <v>0</v>
      </c>
      <c r="AH31272">
        <v>0</v>
      </c>
      <c r="AI31272">
        <v>0</v>
      </c>
      <c r="AJ31272">
        <v>5</v>
      </c>
      <c r="AK31272">
        <v>0</v>
      </c>
      <c r="AL31272">
        <v>0</v>
      </c>
    </row>
    <row r="31273" spans="1:38" x14ac:dyDescent="0.3">
      <c r="A31273">
        <v>2020</v>
      </c>
      <c r="B31273" t="s">
        <v>38</v>
      </c>
      <c r="C31273" t="s">
        <v>8888</v>
      </c>
      <c r="D31273">
        <v>0</v>
      </c>
      <c r="E31273">
        <v>0</v>
      </c>
      <c r="F31273">
        <v>0</v>
      </c>
      <c r="G31273">
        <v>0</v>
      </c>
      <c r="H31273">
        <v>1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1</v>
      </c>
      <c r="P31273">
        <v>1</v>
      </c>
      <c r="Q31273">
        <v>1</v>
      </c>
      <c r="R31273">
        <v>1</v>
      </c>
      <c r="S31273">
        <v>0</v>
      </c>
      <c r="T31273">
        <v>1</v>
      </c>
      <c r="U31273">
        <v>118</v>
      </c>
      <c r="V31273">
        <v>59</v>
      </c>
      <c r="W31273">
        <v>59</v>
      </c>
      <c r="X31273">
        <v>35</v>
      </c>
      <c r="Y31273">
        <v>2</v>
      </c>
      <c r="Z31273">
        <v>1</v>
      </c>
      <c r="AA31273">
        <v>79</v>
      </c>
      <c r="AB31273">
        <v>1</v>
      </c>
      <c r="AC31273">
        <v>0</v>
      </c>
      <c r="AD31273">
        <v>0</v>
      </c>
      <c r="AE31273">
        <v>20</v>
      </c>
      <c r="AF31273">
        <v>36</v>
      </c>
      <c r="AG31273">
        <v>51</v>
      </c>
      <c r="AH31273">
        <v>8</v>
      </c>
      <c r="AI31273">
        <v>3</v>
      </c>
      <c r="AJ31273">
        <v>118</v>
      </c>
      <c r="AK31273">
        <v>0</v>
      </c>
      <c r="AL31273">
        <v>0</v>
      </c>
    </row>
    <row r="31274" spans="1:38" x14ac:dyDescent="0.3">
      <c r="A31274">
        <v>2020</v>
      </c>
      <c r="B31274" t="s">
        <v>38</v>
      </c>
      <c r="C31274" t="s">
        <v>494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E31274">
        <v>0</v>
      </c>
      <c r="AF31274">
        <v>0</v>
      </c>
      <c r="AG31274">
        <v>0</v>
      </c>
      <c r="AH31274">
        <v>0</v>
      </c>
      <c r="AI31274">
        <v>0</v>
      </c>
      <c r="AJ31274">
        <v>0</v>
      </c>
      <c r="AK31274">
        <v>0</v>
      </c>
      <c r="AL31274">
        <v>0</v>
      </c>
    </row>
    <row r="31275" spans="1:38" x14ac:dyDescent="0.3">
      <c r="A31275">
        <v>2020</v>
      </c>
      <c r="B31275" t="s">
        <v>38</v>
      </c>
      <c r="C31275" t="s">
        <v>18603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E31275">
        <v>0</v>
      </c>
      <c r="AF31275">
        <v>0</v>
      </c>
      <c r="AG31275">
        <v>0</v>
      </c>
      <c r="AH31275">
        <v>0</v>
      </c>
      <c r="AI31275">
        <v>0</v>
      </c>
      <c r="AJ31275">
        <v>0</v>
      </c>
      <c r="AK31275">
        <v>0</v>
      </c>
      <c r="AL31275">
        <v>0</v>
      </c>
    </row>
    <row r="31276" spans="1:38" x14ac:dyDescent="0.3">
      <c r="A31276">
        <v>2020</v>
      </c>
      <c r="B31276" t="s">
        <v>38</v>
      </c>
      <c r="C31276" t="s">
        <v>4107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E31276">
        <v>0</v>
      </c>
      <c r="AF31276">
        <v>0</v>
      </c>
      <c r="AG31276">
        <v>0</v>
      </c>
      <c r="AH31276">
        <v>0</v>
      </c>
      <c r="AI31276">
        <v>0</v>
      </c>
      <c r="AJ31276">
        <v>0</v>
      </c>
      <c r="AK31276">
        <v>0</v>
      </c>
      <c r="AL31276">
        <v>0</v>
      </c>
    </row>
    <row r="31277" spans="1:38" x14ac:dyDescent="0.3">
      <c r="A31277">
        <v>2020</v>
      </c>
      <c r="B31277" t="s">
        <v>38</v>
      </c>
      <c r="C31277" t="s">
        <v>6356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E31277">
        <v>0</v>
      </c>
      <c r="AF31277">
        <v>0</v>
      </c>
      <c r="AG31277">
        <v>0</v>
      </c>
      <c r="AH31277">
        <v>0</v>
      </c>
      <c r="AI31277">
        <v>0</v>
      </c>
      <c r="AJ31277">
        <v>0</v>
      </c>
      <c r="AK31277">
        <v>0</v>
      </c>
      <c r="AL31277">
        <v>0</v>
      </c>
    </row>
    <row r="31278" spans="1:38" x14ac:dyDescent="0.3">
      <c r="A31278">
        <v>2020</v>
      </c>
      <c r="B31278" t="s">
        <v>38</v>
      </c>
      <c r="C31278" t="s">
        <v>18604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E31278">
        <v>0</v>
      </c>
      <c r="AF31278">
        <v>0</v>
      </c>
      <c r="AG31278">
        <v>0</v>
      </c>
      <c r="AH31278">
        <v>0</v>
      </c>
      <c r="AI31278">
        <v>0</v>
      </c>
      <c r="AJ31278">
        <v>0</v>
      </c>
      <c r="AK31278">
        <v>0</v>
      </c>
      <c r="AL31278">
        <v>0</v>
      </c>
    </row>
    <row r="31279" spans="1:38" x14ac:dyDescent="0.3">
      <c r="A31279">
        <v>2020</v>
      </c>
      <c r="B31279" t="s">
        <v>38</v>
      </c>
      <c r="C31279" t="s">
        <v>8889</v>
      </c>
      <c r="D31279">
        <v>0</v>
      </c>
      <c r="E31279">
        <v>0</v>
      </c>
      <c r="F31279">
        <v>0</v>
      </c>
      <c r="G31279">
        <v>1</v>
      </c>
      <c r="H31279">
        <v>1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1</v>
      </c>
      <c r="P31279">
        <v>0</v>
      </c>
      <c r="Q31279">
        <v>1</v>
      </c>
      <c r="R31279">
        <v>0</v>
      </c>
      <c r="S31279">
        <v>0</v>
      </c>
      <c r="T31279">
        <v>0</v>
      </c>
      <c r="U31279">
        <v>545</v>
      </c>
      <c r="V31279">
        <v>249</v>
      </c>
      <c r="W31279">
        <v>296</v>
      </c>
      <c r="X31279">
        <v>201</v>
      </c>
      <c r="Y31279">
        <v>14</v>
      </c>
      <c r="Z31279">
        <v>12</v>
      </c>
      <c r="AA31279">
        <v>317</v>
      </c>
      <c r="AB31279">
        <v>1</v>
      </c>
      <c r="AC31279">
        <v>0</v>
      </c>
      <c r="AD31279">
        <v>0</v>
      </c>
      <c r="AE31279">
        <v>0</v>
      </c>
      <c r="AF31279">
        <v>230</v>
      </c>
      <c r="AG31279">
        <v>203</v>
      </c>
      <c r="AH31279">
        <v>88</v>
      </c>
      <c r="AI31279">
        <v>24</v>
      </c>
      <c r="AJ31279">
        <v>545</v>
      </c>
      <c r="AK31279">
        <v>0</v>
      </c>
      <c r="AL31279">
        <v>0</v>
      </c>
    </row>
    <row r="31280" spans="1:38" x14ac:dyDescent="0.3">
      <c r="A31280">
        <v>2020</v>
      </c>
      <c r="B31280" t="s">
        <v>38</v>
      </c>
      <c r="C31280" t="s">
        <v>8890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1</v>
      </c>
      <c r="M31280">
        <v>0</v>
      </c>
      <c r="N31280">
        <v>0</v>
      </c>
      <c r="O31280">
        <v>1</v>
      </c>
      <c r="P31280">
        <v>0</v>
      </c>
      <c r="Q31280">
        <v>1</v>
      </c>
      <c r="R31280">
        <v>0</v>
      </c>
      <c r="S31280">
        <v>0</v>
      </c>
      <c r="T31280">
        <v>0</v>
      </c>
      <c r="U31280">
        <v>237</v>
      </c>
      <c r="V31280">
        <v>123</v>
      </c>
      <c r="W31280">
        <v>114</v>
      </c>
      <c r="X31280">
        <v>71</v>
      </c>
      <c r="Y31280">
        <v>5</v>
      </c>
      <c r="Z31280">
        <v>2</v>
      </c>
      <c r="AA31280">
        <v>159</v>
      </c>
      <c r="AB31280">
        <v>0</v>
      </c>
      <c r="AC31280">
        <v>0</v>
      </c>
      <c r="AD31280">
        <v>0</v>
      </c>
      <c r="AE31280">
        <v>0</v>
      </c>
      <c r="AF31280">
        <v>99</v>
      </c>
      <c r="AG31280">
        <v>101</v>
      </c>
      <c r="AH31280">
        <v>31</v>
      </c>
      <c r="AI31280">
        <v>6</v>
      </c>
      <c r="AJ31280">
        <v>237</v>
      </c>
      <c r="AK31280">
        <v>0</v>
      </c>
      <c r="AL31280">
        <v>0</v>
      </c>
    </row>
    <row r="31281" spans="1:38" x14ac:dyDescent="0.3">
      <c r="A31281">
        <v>2020</v>
      </c>
      <c r="B31281" t="s">
        <v>38</v>
      </c>
      <c r="C31281" t="s">
        <v>18605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E31281">
        <v>0</v>
      </c>
      <c r="AF31281">
        <v>0</v>
      </c>
      <c r="AG31281">
        <v>0</v>
      </c>
      <c r="AH31281">
        <v>0</v>
      </c>
      <c r="AI31281">
        <v>0</v>
      </c>
      <c r="AJ31281">
        <v>0</v>
      </c>
      <c r="AK31281">
        <v>0</v>
      </c>
      <c r="AL31281">
        <v>0</v>
      </c>
    </row>
    <row r="31282" spans="1:38" x14ac:dyDescent="0.3">
      <c r="A31282">
        <v>2020</v>
      </c>
      <c r="B31282" t="s">
        <v>38</v>
      </c>
      <c r="C31282" t="s">
        <v>18606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E31282">
        <v>0</v>
      </c>
      <c r="AF31282">
        <v>0</v>
      </c>
      <c r="AG31282">
        <v>0</v>
      </c>
      <c r="AH31282">
        <v>0</v>
      </c>
      <c r="AI31282">
        <v>0</v>
      </c>
      <c r="AJ31282">
        <v>0</v>
      </c>
      <c r="AK31282">
        <v>0</v>
      </c>
      <c r="AL31282">
        <v>0</v>
      </c>
    </row>
    <row r="31283" spans="1:38" x14ac:dyDescent="0.3">
      <c r="A31283">
        <v>2020</v>
      </c>
      <c r="B31283" t="s">
        <v>38</v>
      </c>
      <c r="C31283" t="s">
        <v>8891</v>
      </c>
      <c r="D31283">
        <v>0</v>
      </c>
      <c r="E31283">
        <v>0</v>
      </c>
      <c r="F31283">
        <v>0</v>
      </c>
      <c r="G31283">
        <v>1</v>
      </c>
      <c r="H31283">
        <v>1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1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21</v>
      </c>
      <c r="V31283">
        <v>9</v>
      </c>
      <c r="W31283">
        <v>12</v>
      </c>
      <c r="X31283">
        <v>5</v>
      </c>
      <c r="Y31283">
        <v>0</v>
      </c>
      <c r="Z31283">
        <v>0</v>
      </c>
      <c r="AA31283">
        <v>16</v>
      </c>
      <c r="AB31283">
        <v>0</v>
      </c>
      <c r="AC31283">
        <v>0</v>
      </c>
      <c r="AD31283">
        <v>0</v>
      </c>
      <c r="AE31283">
        <v>0</v>
      </c>
      <c r="AF31283">
        <v>19</v>
      </c>
      <c r="AG31283">
        <v>0</v>
      </c>
      <c r="AH31283">
        <v>2</v>
      </c>
      <c r="AI31283">
        <v>0</v>
      </c>
      <c r="AJ31283">
        <v>21</v>
      </c>
      <c r="AK31283">
        <v>0</v>
      </c>
      <c r="AL31283">
        <v>0</v>
      </c>
    </row>
    <row r="31284" spans="1:38" x14ac:dyDescent="0.3">
      <c r="A31284">
        <v>2020</v>
      </c>
      <c r="B31284" t="s">
        <v>38</v>
      </c>
      <c r="C31284" t="s">
        <v>82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E31284">
        <v>0</v>
      </c>
      <c r="AF31284">
        <v>0</v>
      </c>
      <c r="AG31284">
        <v>0</v>
      </c>
      <c r="AH31284">
        <v>0</v>
      </c>
      <c r="AI31284">
        <v>0</v>
      </c>
      <c r="AJ31284">
        <v>0</v>
      </c>
      <c r="AK31284">
        <v>0</v>
      </c>
      <c r="AL31284">
        <v>0</v>
      </c>
    </row>
    <row r="31285" spans="1:38" x14ac:dyDescent="0.3">
      <c r="A31285">
        <v>2020</v>
      </c>
      <c r="B31285" t="s">
        <v>38</v>
      </c>
      <c r="C31285" t="s">
        <v>18607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E31285">
        <v>0</v>
      </c>
      <c r="AF31285">
        <v>0</v>
      </c>
      <c r="AG31285">
        <v>0</v>
      </c>
      <c r="AH31285">
        <v>0</v>
      </c>
      <c r="AI31285">
        <v>0</v>
      </c>
      <c r="AJ31285">
        <v>0</v>
      </c>
      <c r="AK31285">
        <v>0</v>
      </c>
      <c r="AL31285">
        <v>0</v>
      </c>
    </row>
    <row r="31286" spans="1:38" x14ac:dyDescent="0.3">
      <c r="A31286">
        <v>2020</v>
      </c>
      <c r="B31286" t="s">
        <v>38</v>
      </c>
      <c r="C31286" t="s">
        <v>18608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E31286">
        <v>0</v>
      </c>
      <c r="AF31286">
        <v>0</v>
      </c>
      <c r="AG31286">
        <v>0</v>
      </c>
      <c r="AH31286">
        <v>0</v>
      </c>
      <c r="AI31286">
        <v>0</v>
      </c>
      <c r="AJ31286">
        <v>0</v>
      </c>
      <c r="AK31286">
        <v>0</v>
      </c>
      <c r="AL31286">
        <v>0</v>
      </c>
    </row>
    <row r="31287" spans="1:38" x14ac:dyDescent="0.3">
      <c r="A31287">
        <v>2020</v>
      </c>
      <c r="B31287" t="s">
        <v>38</v>
      </c>
      <c r="C31287" t="s">
        <v>1741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E31287">
        <v>0</v>
      </c>
      <c r="AF31287">
        <v>0</v>
      </c>
      <c r="AG31287">
        <v>0</v>
      </c>
      <c r="AH31287">
        <v>0</v>
      </c>
      <c r="AI31287">
        <v>0</v>
      </c>
      <c r="AJ31287">
        <v>0</v>
      </c>
      <c r="AK31287">
        <v>0</v>
      </c>
      <c r="AL31287">
        <v>0</v>
      </c>
    </row>
    <row r="31288" spans="1:38" x14ac:dyDescent="0.3">
      <c r="A31288">
        <v>2020</v>
      </c>
      <c r="B31288" t="s">
        <v>38</v>
      </c>
      <c r="C31288" t="s">
        <v>8892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1</v>
      </c>
      <c r="M31288">
        <v>1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5</v>
      </c>
      <c r="V31288">
        <v>4</v>
      </c>
      <c r="W31288">
        <v>1</v>
      </c>
      <c r="X31288">
        <v>1</v>
      </c>
      <c r="Y31288">
        <v>0</v>
      </c>
      <c r="Z31288">
        <v>0</v>
      </c>
      <c r="AA31288">
        <v>4</v>
      </c>
      <c r="AB31288">
        <v>0</v>
      </c>
      <c r="AC31288">
        <v>0</v>
      </c>
      <c r="AD31288">
        <v>0</v>
      </c>
      <c r="AE31288">
        <v>0</v>
      </c>
      <c r="AF31288">
        <v>5</v>
      </c>
      <c r="AG31288">
        <v>0</v>
      </c>
      <c r="AH31288">
        <v>0</v>
      </c>
      <c r="AI31288">
        <v>0</v>
      </c>
      <c r="AJ31288">
        <v>5</v>
      </c>
      <c r="AK31288">
        <v>0</v>
      </c>
      <c r="AL31288">
        <v>0</v>
      </c>
    </row>
    <row r="31289" spans="1:38" x14ac:dyDescent="0.3">
      <c r="A31289">
        <v>2020</v>
      </c>
      <c r="B31289" t="s">
        <v>38</v>
      </c>
      <c r="C31289" t="s">
        <v>8893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E31289">
        <v>0</v>
      </c>
      <c r="AF31289">
        <v>0</v>
      </c>
      <c r="AG31289">
        <v>0</v>
      </c>
      <c r="AH31289">
        <v>0</v>
      </c>
      <c r="AI31289">
        <v>0</v>
      </c>
      <c r="AJ31289">
        <v>0</v>
      </c>
      <c r="AK31289">
        <v>0</v>
      </c>
      <c r="AL31289">
        <v>0</v>
      </c>
    </row>
    <row r="31290" spans="1:38" x14ac:dyDescent="0.3">
      <c r="A31290">
        <v>2020</v>
      </c>
      <c r="B31290" t="s">
        <v>38</v>
      </c>
      <c r="C31290" t="s">
        <v>4709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E31290">
        <v>0</v>
      </c>
      <c r="AF31290">
        <v>0</v>
      </c>
      <c r="AG31290">
        <v>0</v>
      </c>
      <c r="AH31290">
        <v>0</v>
      </c>
      <c r="AI31290">
        <v>0</v>
      </c>
      <c r="AJ31290">
        <v>0</v>
      </c>
      <c r="AK31290">
        <v>0</v>
      </c>
      <c r="AL31290">
        <v>0</v>
      </c>
    </row>
    <row r="31291" spans="1:38" x14ac:dyDescent="0.3">
      <c r="A31291">
        <v>2020</v>
      </c>
      <c r="B31291" t="s">
        <v>38</v>
      </c>
      <c r="C31291" t="s">
        <v>8894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1</v>
      </c>
      <c r="M31291">
        <v>0</v>
      </c>
      <c r="N31291">
        <v>0</v>
      </c>
      <c r="O31291">
        <v>1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13</v>
      </c>
      <c r="V31291">
        <v>4</v>
      </c>
      <c r="W31291">
        <v>9</v>
      </c>
      <c r="X31291">
        <v>3</v>
      </c>
      <c r="Y31291">
        <v>2</v>
      </c>
      <c r="Z31291">
        <v>0</v>
      </c>
      <c r="AA31291">
        <v>8</v>
      </c>
      <c r="AB31291">
        <v>0</v>
      </c>
      <c r="AC31291">
        <v>0</v>
      </c>
      <c r="AD31291">
        <v>0</v>
      </c>
      <c r="AE31291">
        <v>0</v>
      </c>
      <c r="AF31291">
        <v>10</v>
      </c>
      <c r="AG31291">
        <v>2</v>
      </c>
      <c r="AH31291">
        <v>1</v>
      </c>
      <c r="AI31291">
        <v>0</v>
      </c>
      <c r="AJ31291">
        <v>13</v>
      </c>
      <c r="AK31291">
        <v>0</v>
      </c>
      <c r="AL31291">
        <v>0</v>
      </c>
    </row>
    <row r="31292" spans="1:38" x14ac:dyDescent="0.3">
      <c r="A31292">
        <v>2020</v>
      </c>
      <c r="B31292" t="s">
        <v>38</v>
      </c>
      <c r="C31292" t="s">
        <v>18609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0</v>
      </c>
      <c r="AK31292">
        <v>0</v>
      </c>
      <c r="AL31292">
        <v>0</v>
      </c>
    </row>
    <row r="31293" spans="1:38" x14ac:dyDescent="0.3">
      <c r="A31293">
        <v>2020</v>
      </c>
      <c r="B31293" t="s">
        <v>38</v>
      </c>
      <c r="C31293" t="s">
        <v>1032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1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13</v>
      </c>
      <c r="V31293">
        <v>7</v>
      </c>
      <c r="W31293">
        <v>6</v>
      </c>
      <c r="X31293">
        <v>2</v>
      </c>
      <c r="Y31293">
        <v>0</v>
      </c>
      <c r="Z31293">
        <v>0</v>
      </c>
      <c r="AA31293">
        <v>11</v>
      </c>
      <c r="AB31293">
        <v>0</v>
      </c>
      <c r="AC31293">
        <v>0</v>
      </c>
      <c r="AD31293">
        <v>0</v>
      </c>
      <c r="AE31293">
        <v>0</v>
      </c>
      <c r="AF31293">
        <v>10</v>
      </c>
      <c r="AG31293">
        <v>3</v>
      </c>
      <c r="AH31293">
        <v>0</v>
      </c>
      <c r="AI31293">
        <v>0</v>
      </c>
      <c r="AJ31293">
        <v>13</v>
      </c>
      <c r="AK31293">
        <v>0</v>
      </c>
      <c r="AL31293">
        <v>0</v>
      </c>
    </row>
    <row r="31294" spans="1:38" x14ac:dyDescent="0.3">
      <c r="A31294">
        <v>2020</v>
      </c>
      <c r="B31294" t="s">
        <v>38</v>
      </c>
      <c r="C31294" t="s">
        <v>15218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>
        <v>0</v>
      </c>
      <c r="AL31294">
        <v>0</v>
      </c>
    </row>
    <row r="31295" spans="1:38" x14ac:dyDescent="0.3">
      <c r="A31295">
        <v>2020</v>
      </c>
      <c r="B31295" t="s">
        <v>38</v>
      </c>
      <c r="C31295" t="s">
        <v>1861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>
        <v>0</v>
      </c>
      <c r="AL31295">
        <v>0</v>
      </c>
    </row>
    <row r="31296" spans="1:38" x14ac:dyDescent="0.3">
      <c r="A31296">
        <v>2020</v>
      </c>
      <c r="B31296" t="s">
        <v>38</v>
      </c>
      <c r="C31296" t="s">
        <v>7370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>
        <v>0</v>
      </c>
      <c r="AL31296">
        <v>0</v>
      </c>
    </row>
    <row r="31297" spans="1:38" x14ac:dyDescent="0.3">
      <c r="A31297">
        <v>2020</v>
      </c>
      <c r="B31297" t="s">
        <v>38</v>
      </c>
      <c r="C31297" t="s">
        <v>8895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1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2</v>
      </c>
      <c r="V31297">
        <v>0</v>
      </c>
      <c r="W31297">
        <v>2</v>
      </c>
      <c r="X31297">
        <v>0</v>
      </c>
      <c r="Y31297">
        <v>0</v>
      </c>
      <c r="Z31297">
        <v>0</v>
      </c>
      <c r="AA31297">
        <v>2</v>
      </c>
      <c r="AB31297">
        <v>0</v>
      </c>
      <c r="AC31297">
        <v>0</v>
      </c>
      <c r="AD31297">
        <v>0</v>
      </c>
      <c r="AE31297">
        <v>0</v>
      </c>
      <c r="AF31297">
        <v>2</v>
      </c>
      <c r="AG31297">
        <v>0</v>
      </c>
      <c r="AH31297">
        <v>0</v>
      </c>
      <c r="AI31297">
        <v>0</v>
      </c>
      <c r="AJ31297">
        <v>2</v>
      </c>
      <c r="AK31297">
        <v>0</v>
      </c>
      <c r="AL31297">
        <v>0</v>
      </c>
    </row>
    <row r="31298" spans="1:38" x14ac:dyDescent="0.3">
      <c r="A31298">
        <v>2020</v>
      </c>
      <c r="B31298" t="s">
        <v>38</v>
      </c>
      <c r="C31298" t="s">
        <v>8296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1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10</v>
      </c>
      <c r="V31298">
        <v>5</v>
      </c>
      <c r="W31298">
        <v>5</v>
      </c>
      <c r="X31298">
        <v>2</v>
      </c>
      <c r="Y31298">
        <v>0</v>
      </c>
      <c r="Z31298">
        <v>0</v>
      </c>
      <c r="AA31298">
        <v>7</v>
      </c>
      <c r="AB31298">
        <v>1</v>
      </c>
      <c r="AC31298">
        <v>0</v>
      </c>
      <c r="AD31298">
        <v>0</v>
      </c>
      <c r="AE31298">
        <v>0</v>
      </c>
      <c r="AF31298">
        <v>9</v>
      </c>
      <c r="AG31298">
        <v>1</v>
      </c>
      <c r="AH31298">
        <v>0</v>
      </c>
      <c r="AI31298">
        <v>0</v>
      </c>
      <c r="AJ31298">
        <v>10</v>
      </c>
      <c r="AK31298">
        <v>0</v>
      </c>
      <c r="AL31298">
        <v>0</v>
      </c>
    </row>
    <row r="31299" spans="1:38" x14ac:dyDescent="0.3">
      <c r="A31299">
        <v>2020</v>
      </c>
      <c r="B31299" t="s">
        <v>38</v>
      </c>
      <c r="C31299" t="s">
        <v>8896</v>
      </c>
      <c r="D31299">
        <v>0</v>
      </c>
      <c r="E31299">
        <v>0</v>
      </c>
      <c r="F31299">
        <v>0</v>
      </c>
      <c r="G31299">
        <v>1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5</v>
      </c>
      <c r="V31299">
        <v>0</v>
      </c>
      <c r="W31299">
        <v>5</v>
      </c>
      <c r="X31299">
        <v>2</v>
      </c>
      <c r="Y31299">
        <v>0</v>
      </c>
      <c r="Z31299">
        <v>0</v>
      </c>
      <c r="AA31299">
        <v>3</v>
      </c>
      <c r="AB31299">
        <v>0</v>
      </c>
      <c r="AC31299">
        <v>0</v>
      </c>
      <c r="AD31299">
        <v>0</v>
      </c>
      <c r="AE31299">
        <v>0</v>
      </c>
      <c r="AF31299">
        <v>3</v>
      </c>
      <c r="AG31299">
        <v>0</v>
      </c>
      <c r="AH31299">
        <v>2</v>
      </c>
      <c r="AI31299">
        <v>0</v>
      </c>
      <c r="AJ31299">
        <v>5</v>
      </c>
      <c r="AK31299">
        <v>0</v>
      </c>
      <c r="AL31299">
        <v>0</v>
      </c>
    </row>
    <row r="31300" spans="1:38" x14ac:dyDescent="0.3">
      <c r="A31300">
        <v>2020</v>
      </c>
      <c r="B31300" t="s">
        <v>38</v>
      </c>
      <c r="C31300" t="s">
        <v>28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0</v>
      </c>
      <c r="AL31300">
        <v>0</v>
      </c>
    </row>
    <row r="31301" spans="1:38" x14ac:dyDescent="0.3">
      <c r="A31301">
        <v>2020</v>
      </c>
      <c r="B31301" t="s">
        <v>38</v>
      </c>
      <c r="C31301" t="s">
        <v>6162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1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353</v>
      </c>
      <c r="V31301">
        <v>176</v>
      </c>
      <c r="W31301">
        <v>177</v>
      </c>
      <c r="X31301">
        <v>14</v>
      </c>
      <c r="Y31301">
        <v>39</v>
      </c>
      <c r="Z31301">
        <v>5</v>
      </c>
      <c r="AA31301">
        <v>295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15</v>
      </c>
      <c r="AH31301">
        <v>240</v>
      </c>
      <c r="AI31301">
        <v>98</v>
      </c>
      <c r="AJ31301">
        <v>126</v>
      </c>
      <c r="AK31301">
        <v>227</v>
      </c>
      <c r="AL31301">
        <v>0</v>
      </c>
    </row>
    <row r="31302" spans="1:38" x14ac:dyDescent="0.3">
      <c r="A31302">
        <v>2020</v>
      </c>
      <c r="B31302" t="s">
        <v>38</v>
      </c>
      <c r="C31302" t="s">
        <v>1686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1</v>
      </c>
      <c r="M31302">
        <v>0</v>
      </c>
      <c r="N31302">
        <v>0</v>
      </c>
      <c r="O31302">
        <v>1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127</v>
      </c>
      <c r="V31302">
        <v>62</v>
      </c>
      <c r="W31302">
        <v>65</v>
      </c>
      <c r="X31302">
        <v>34</v>
      </c>
      <c r="Y31302">
        <v>4</v>
      </c>
      <c r="Z31302">
        <v>1</v>
      </c>
      <c r="AA31302">
        <v>88</v>
      </c>
      <c r="AB31302">
        <v>0</v>
      </c>
      <c r="AC31302">
        <v>0</v>
      </c>
      <c r="AD31302">
        <v>0</v>
      </c>
      <c r="AE31302">
        <v>18</v>
      </c>
      <c r="AF31302">
        <v>41</v>
      </c>
      <c r="AG31302">
        <v>48</v>
      </c>
      <c r="AH31302">
        <v>18</v>
      </c>
      <c r="AI31302">
        <v>2</v>
      </c>
      <c r="AJ31302">
        <v>127</v>
      </c>
      <c r="AK31302">
        <v>0</v>
      </c>
      <c r="AL31302">
        <v>0</v>
      </c>
    </row>
    <row r="31303" spans="1:38" x14ac:dyDescent="0.3">
      <c r="A31303">
        <v>2020</v>
      </c>
      <c r="B31303" t="s">
        <v>38</v>
      </c>
      <c r="C31303" t="s">
        <v>4379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>
        <v>0</v>
      </c>
      <c r="AL31303">
        <v>0</v>
      </c>
    </row>
    <row r="31304" spans="1:38" x14ac:dyDescent="0.3">
      <c r="A31304">
        <v>2020</v>
      </c>
      <c r="B31304" t="s">
        <v>38</v>
      </c>
      <c r="C31304" t="s">
        <v>8898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1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7</v>
      </c>
      <c r="V31304">
        <v>5</v>
      </c>
      <c r="W31304">
        <v>2</v>
      </c>
      <c r="X31304">
        <v>0</v>
      </c>
      <c r="Y31304">
        <v>1</v>
      </c>
      <c r="Z31304">
        <v>0</v>
      </c>
      <c r="AA31304">
        <v>6</v>
      </c>
      <c r="AB31304">
        <v>0</v>
      </c>
      <c r="AC31304">
        <v>0</v>
      </c>
      <c r="AD31304">
        <v>0</v>
      </c>
      <c r="AE31304">
        <v>0</v>
      </c>
      <c r="AF31304">
        <v>6</v>
      </c>
      <c r="AG31304">
        <v>1</v>
      </c>
      <c r="AH31304">
        <v>0</v>
      </c>
      <c r="AI31304">
        <v>0</v>
      </c>
      <c r="AJ31304">
        <v>7</v>
      </c>
      <c r="AK31304">
        <v>0</v>
      </c>
      <c r="AL31304">
        <v>0</v>
      </c>
    </row>
    <row r="31305" spans="1:38" x14ac:dyDescent="0.3">
      <c r="A31305">
        <v>2020</v>
      </c>
      <c r="B31305" t="s">
        <v>38</v>
      </c>
      <c r="C31305" t="s">
        <v>18611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>
        <v>0</v>
      </c>
      <c r="AL31305">
        <v>0</v>
      </c>
    </row>
    <row r="31306" spans="1:38" x14ac:dyDescent="0.3">
      <c r="A31306">
        <v>2020</v>
      </c>
      <c r="B31306" t="s">
        <v>38</v>
      </c>
      <c r="C31306" t="s">
        <v>18612</v>
      </c>
      <c r="D31306">
        <v>0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>
        <v>0</v>
      </c>
      <c r="AL31306">
        <v>0</v>
      </c>
    </row>
    <row r="31307" spans="1:38" x14ac:dyDescent="0.3">
      <c r="A31307">
        <v>2020</v>
      </c>
      <c r="B31307" t="s">
        <v>38</v>
      </c>
      <c r="C31307" t="s">
        <v>2939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>
        <v>0</v>
      </c>
      <c r="AL31307">
        <v>0</v>
      </c>
    </row>
    <row r="31308" spans="1:38" x14ac:dyDescent="0.3">
      <c r="A31308">
        <v>2020</v>
      </c>
      <c r="B31308" t="s">
        <v>38</v>
      </c>
      <c r="C31308" t="s">
        <v>7366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>
        <v>0</v>
      </c>
      <c r="AL31308">
        <v>0</v>
      </c>
    </row>
    <row r="31309" spans="1:38" x14ac:dyDescent="0.3">
      <c r="A31309">
        <v>2020</v>
      </c>
      <c r="B31309" t="s">
        <v>38</v>
      </c>
      <c r="C31309" t="s">
        <v>8899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1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9</v>
      </c>
      <c r="V31309">
        <v>5</v>
      </c>
      <c r="W31309">
        <v>4</v>
      </c>
      <c r="X31309">
        <v>2</v>
      </c>
      <c r="Y31309">
        <v>0</v>
      </c>
      <c r="Z31309">
        <v>0</v>
      </c>
      <c r="AA31309">
        <v>7</v>
      </c>
      <c r="AB31309">
        <v>0</v>
      </c>
      <c r="AC31309">
        <v>0</v>
      </c>
      <c r="AD31309">
        <v>0</v>
      </c>
      <c r="AE31309">
        <v>0</v>
      </c>
      <c r="AF31309">
        <v>6</v>
      </c>
      <c r="AG31309">
        <v>3</v>
      </c>
      <c r="AH31309">
        <v>0</v>
      </c>
      <c r="AI31309">
        <v>0</v>
      </c>
      <c r="AJ31309">
        <v>9</v>
      </c>
      <c r="AK31309">
        <v>0</v>
      </c>
      <c r="AL31309">
        <v>0</v>
      </c>
    </row>
    <row r="31310" spans="1:38" x14ac:dyDescent="0.3">
      <c r="A31310">
        <v>2020</v>
      </c>
      <c r="B31310" t="s">
        <v>38</v>
      </c>
      <c r="C31310" t="s">
        <v>18613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>
        <v>0</v>
      </c>
      <c r="AL31310">
        <v>0</v>
      </c>
    </row>
    <row r="31311" spans="1:38" x14ac:dyDescent="0.3">
      <c r="A31311">
        <v>2020</v>
      </c>
      <c r="B31311" t="s">
        <v>38</v>
      </c>
      <c r="C31311" t="s">
        <v>590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1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7</v>
      </c>
      <c r="V31311">
        <v>2</v>
      </c>
      <c r="W31311">
        <v>5</v>
      </c>
      <c r="X31311">
        <v>4</v>
      </c>
      <c r="Y31311">
        <v>1</v>
      </c>
      <c r="Z31311">
        <v>0</v>
      </c>
      <c r="AA31311">
        <v>2</v>
      </c>
      <c r="AB31311">
        <v>0</v>
      </c>
      <c r="AC31311">
        <v>0</v>
      </c>
      <c r="AD31311">
        <v>0</v>
      </c>
      <c r="AE31311">
        <v>0</v>
      </c>
      <c r="AF31311">
        <v>6</v>
      </c>
      <c r="AG31311">
        <v>1</v>
      </c>
      <c r="AH31311">
        <v>0</v>
      </c>
      <c r="AI31311">
        <v>0</v>
      </c>
      <c r="AJ31311">
        <v>7</v>
      </c>
      <c r="AK31311">
        <v>0</v>
      </c>
      <c r="AL31311">
        <v>0</v>
      </c>
    </row>
    <row r="31312" spans="1:38" x14ac:dyDescent="0.3">
      <c r="A31312">
        <v>2020</v>
      </c>
      <c r="B31312" t="s">
        <v>38</v>
      </c>
      <c r="C31312" t="s">
        <v>18614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>
        <v>0</v>
      </c>
      <c r="AL31312">
        <v>0</v>
      </c>
    </row>
    <row r="31313" spans="1:38" x14ac:dyDescent="0.3">
      <c r="A31313">
        <v>2020</v>
      </c>
      <c r="B31313" t="s">
        <v>38</v>
      </c>
      <c r="C31313" t="s">
        <v>8900</v>
      </c>
      <c r="D31313">
        <v>0</v>
      </c>
      <c r="E31313">
        <v>0</v>
      </c>
      <c r="F31313">
        <v>0</v>
      </c>
      <c r="G31313">
        <v>1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1</v>
      </c>
      <c r="N31313">
        <v>0</v>
      </c>
      <c r="O31313">
        <v>1</v>
      </c>
      <c r="P31313">
        <v>0</v>
      </c>
      <c r="Q31313">
        <v>1</v>
      </c>
      <c r="R31313">
        <v>0</v>
      </c>
      <c r="S31313">
        <v>0</v>
      </c>
      <c r="T31313">
        <v>0</v>
      </c>
      <c r="U31313">
        <v>204</v>
      </c>
      <c r="V31313">
        <v>99</v>
      </c>
      <c r="W31313">
        <v>105</v>
      </c>
      <c r="X31313">
        <v>15</v>
      </c>
      <c r="Y31313">
        <v>6</v>
      </c>
      <c r="Z31313">
        <v>1</v>
      </c>
      <c r="AA31313">
        <v>182</v>
      </c>
      <c r="AB31313">
        <v>0</v>
      </c>
      <c r="AC31313">
        <v>0</v>
      </c>
      <c r="AD31313">
        <v>78</v>
      </c>
      <c r="AE31313">
        <v>108</v>
      </c>
      <c r="AF31313">
        <v>18</v>
      </c>
      <c r="AG31313">
        <v>0</v>
      </c>
      <c r="AH31313">
        <v>0</v>
      </c>
      <c r="AI31313">
        <v>0</v>
      </c>
      <c r="AJ31313">
        <v>204</v>
      </c>
      <c r="AK31313">
        <v>0</v>
      </c>
      <c r="AL31313">
        <v>0</v>
      </c>
    </row>
    <row r="31314" spans="1:38" x14ac:dyDescent="0.3">
      <c r="A31314">
        <v>2020</v>
      </c>
      <c r="B31314" t="s">
        <v>38</v>
      </c>
      <c r="C31314" t="s">
        <v>8901</v>
      </c>
      <c r="D31314">
        <v>0</v>
      </c>
      <c r="E31314">
        <v>0</v>
      </c>
      <c r="F31314">
        <v>0</v>
      </c>
      <c r="G31314">
        <v>1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>
        <v>0</v>
      </c>
      <c r="O31314">
        <v>1</v>
      </c>
      <c r="P31314">
        <v>0</v>
      </c>
      <c r="Q31314">
        <v>1</v>
      </c>
      <c r="R31314">
        <v>0</v>
      </c>
      <c r="S31314">
        <v>0</v>
      </c>
      <c r="T31314">
        <v>0</v>
      </c>
      <c r="U31314">
        <v>87</v>
      </c>
      <c r="V31314">
        <v>49</v>
      </c>
      <c r="W31314">
        <v>38</v>
      </c>
      <c r="X31314">
        <v>8</v>
      </c>
      <c r="Y31314">
        <v>3</v>
      </c>
      <c r="Z31314">
        <v>1</v>
      </c>
      <c r="AA31314">
        <v>75</v>
      </c>
      <c r="AB31314">
        <v>0</v>
      </c>
      <c r="AC31314">
        <v>0</v>
      </c>
      <c r="AD31314">
        <v>37</v>
      </c>
      <c r="AE31314">
        <v>48</v>
      </c>
      <c r="AF31314">
        <v>2</v>
      </c>
      <c r="AG31314">
        <v>0</v>
      </c>
      <c r="AH31314">
        <v>0</v>
      </c>
      <c r="AI31314">
        <v>0</v>
      </c>
      <c r="AJ31314">
        <v>87</v>
      </c>
      <c r="AK31314">
        <v>0</v>
      </c>
      <c r="AL31314">
        <v>0</v>
      </c>
    </row>
    <row r="31315" spans="1:38" x14ac:dyDescent="0.3">
      <c r="A31315">
        <v>2020</v>
      </c>
      <c r="B31315" t="s">
        <v>38</v>
      </c>
      <c r="C31315" t="s">
        <v>18615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>
        <v>0</v>
      </c>
      <c r="AL31315">
        <v>0</v>
      </c>
    </row>
    <row r="31316" spans="1:38" x14ac:dyDescent="0.3">
      <c r="A31316">
        <v>2020</v>
      </c>
      <c r="B31316" t="s">
        <v>38</v>
      </c>
      <c r="C31316" t="s">
        <v>8902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1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8</v>
      </c>
      <c r="V31316">
        <v>3</v>
      </c>
      <c r="W31316">
        <v>5</v>
      </c>
      <c r="X31316">
        <v>3</v>
      </c>
      <c r="Y31316">
        <v>0</v>
      </c>
      <c r="Z31316">
        <v>0</v>
      </c>
      <c r="AA31316">
        <v>5</v>
      </c>
      <c r="AB31316">
        <v>0</v>
      </c>
      <c r="AC31316">
        <v>0</v>
      </c>
      <c r="AD31316">
        <v>0</v>
      </c>
      <c r="AE31316">
        <v>0</v>
      </c>
      <c r="AF31316">
        <v>6</v>
      </c>
      <c r="AG31316">
        <v>2</v>
      </c>
      <c r="AH31316">
        <v>0</v>
      </c>
      <c r="AI31316">
        <v>0</v>
      </c>
      <c r="AJ31316">
        <v>8</v>
      </c>
      <c r="AK31316">
        <v>0</v>
      </c>
      <c r="AL31316">
        <v>0</v>
      </c>
    </row>
    <row r="31317" spans="1:38" x14ac:dyDescent="0.3">
      <c r="A31317">
        <v>2020</v>
      </c>
      <c r="B31317" t="s">
        <v>38</v>
      </c>
      <c r="C31317" t="s">
        <v>1363</v>
      </c>
      <c r="D31317">
        <v>0</v>
      </c>
      <c r="E31317">
        <v>0</v>
      </c>
      <c r="F31317">
        <v>0</v>
      </c>
      <c r="G31317">
        <v>1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1</v>
      </c>
      <c r="P31317">
        <v>0</v>
      </c>
      <c r="Q31317">
        <v>1</v>
      </c>
      <c r="R31317">
        <v>0</v>
      </c>
      <c r="S31317">
        <v>0</v>
      </c>
      <c r="T31317">
        <v>0</v>
      </c>
      <c r="U31317">
        <v>78</v>
      </c>
      <c r="V31317">
        <v>31</v>
      </c>
      <c r="W31317">
        <v>47</v>
      </c>
      <c r="X31317">
        <v>6</v>
      </c>
      <c r="Y31317">
        <v>2</v>
      </c>
      <c r="Z31317">
        <v>0</v>
      </c>
      <c r="AA31317">
        <v>70</v>
      </c>
      <c r="AB31317">
        <v>0</v>
      </c>
      <c r="AC31317">
        <v>0</v>
      </c>
      <c r="AD31317">
        <v>34</v>
      </c>
      <c r="AE31317">
        <v>41</v>
      </c>
      <c r="AF31317">
        <v>3</v>
      </c>
      <c r="AG31317">
        <v>0</v>
      </c>
      <c r="AH31317">
        <v>0</v>
      </c>
      <c r="AI31317">
        <v>0</v>
      </c>
      <c r="AJ31317">
        <v>78</v>
      </c>
      <c r="AK31317">
        <v>0</v>
      </c>
      <c r="AL31317">
        <v>0</v>
      </c>
    </row>
    <row r="31318" spans="1:38" x14ac:dyDescent="0.3">
      <c r="A31318">
        <v>2020</v>
      </c>
      <c r="B31318" t="s">
        <v>38</v>
      </c>
      <c r="C31318" t="s">
        <v>8903</v>
      </c>
      <c r="D31318">
        <v>0</v>
      </c>
      <c r="E31318">
        <v>0</v>
      </c>
      <c r="F31318">
        <v>0</v>
      </c>
      <c r="G31318">
        <v>1</v>
      </c>
      <c r="H31318">
        <v>1</v>
      </c>
      <c r="I31318">
        <v>0</v>
      </c>
      <c r="J31318">
        <v>0</v>
      </c>
      <c r="K31318">
        <v>0</v>
      </c>
      <c r="L31318">
        <v>0</v>
      </c>
      <c r="M31318">
        <v>1</v>
      </c>
      <c r="N31318">
        <v>0</v>
      </c>
      <c r="O31318">
        <v>1</v>
      </c>
      <c r="P31318">
        <v>0</v>
      </c>
      <c r="Q31318">
        <v>1</v>
      </c>
      <c r="R31318">
        <v>0</v>
      </c>
      <c r="S31318">
        <v>0</v>
      </c>
      <c r="T31318">
        <v>0</v>
      </c>
      <c r="U31318">
        <v>241</v>
      </c>
      <c r="V31318">
        <v>120</v>
      </c>
      <c r="W31318">
        <v>121</v>
      </c>
      <c r="X31318">
        <v>199</v>
      </c>
      <c r="Y31318">
        <v>6</v>
      </c>
      <c r="Z31318">
        <v>1</v>
      </c>
      <c r="AA31318">
        <v>35</v>
      </c>
      <c r="AB31318">
        <v>0</v>
      </c>
      <c r="AC31318">
        <v>0</v>
      </c>
      <c r="AD31318">
        <v>0</v>
      </c>
      <c r="AE31318">
        <v>45</v>
      </c>
      <c r="AF31318">
        <v>173</v>
      </c>
      <c r="AG31318">
        <v>23</v>
      </c>
      <c r="AH31318">
        <v>0</v>
      </c>
      <c r="AI31318">
        <v>0</v>
      </c>
      <c r="AJ31318">
        <v>241</v>
      </c>
      <c r="AK31318">
        <v>0</v>
      </c>
      <c r="AL31318">
        <v>0</v>
      </c>
    </row>
    <row r="31319" spans="1:38" x14ac:dyDescent="0.3">
      <c r="A31319">
        <v>2020</v>
      </c>
      <c r="B31319" t="s">
        <v>38</v>
      </c>
      <c r="C31319" t="s">
        <v>2163</v>
      </c>
      <c r="D31319">
        <v>0</v>
      </c>
      <c r="E31319">
        <v>0</v>
      </c>
      <c r="F31319">
        <v>0</v>
      </c>
      <c r="G31319">
        <v>1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1</v>
      </c>
      <c r="N31319">
        <v>0</v>
      </c>
      <c r="O31319">
        <v>1</v>
      </c>
      <c r="P31319">
        <v>1</v>
      </c>
      <c r="Q31319">
        <v>1</v>
      </c>
      <c r="R31319">
        <v>1</v>
      </c>
      <c r="S31319">
        <v>1</v>
      </c>
      <c r="T31319">
        <v>0</v>
      </c>
      <c r="U31319">
        <v>47</v>
      </c>
      <c r="V31319">
        <v>23</v>
      </c>
      <c r="W31319">
        <v>24</v>
      </c>
      <c r="X31319">
        <v>43</v>
      </c>
      <c r="Y31319">
        <v>2</v>
      </c>
      <c r="Z31319">
        <v>0</v>
      </c>
      <c r="AA31319">
        <v>2</v>
      </c>
      <c r="AB31319">
        <v>0</v>
      </c>
      <c r="AC31319">
        <v>0</v>
      </c>
      <c r="AD31319">
        <v>0</v>
      </c>
      <c r="AE31319">
        <v>27</v>
      </c>
      <c r="AF31319">
        <v>20</v>
      </c>
      <c r="AG31319">
        <v>0</v>
      </c>
      <c r="AH31319">
        <v>0</v>
      </c>
      <c r="AI31319">
        <v>0</v>
      </c>
      <c r="AJ31319">
        <v>47</v>
      </c>
      <c r="AK31319">
        <v>0</v>
      </c>
      <c r="AL31319">
        <v>0</v>
      </c>
    </row>
    <row r="31320" spans="1:38" x14ac:dyDescent="0.3">
      <c r="A31320">
        <v>2020</v>
      </c>
      <c r="B31320" t="s">
        <v>38</v>
      </c>
      <c r="C31320" t="s">
        <v>8904</v>
      </c>
      <c r="D31320">
        <v>1</v>
      </c>
      <c r="E31320">
        <v>0</v>
      </c>
      <c r="F31320">
        <v>0</v>
      </c>
      <c r="G31320">
        <v>1</v>
      </c>
      <c r="H31320">
        <v>1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20</v>
      </c>
      <c r="V31320">
        <v>8</v>
      </c>
      <c r="W31320">
        <v>12</v>
      </c>
      <c r="X31320">
        <v>16</v>
      </c>
      <c r="Y31320">
        <v>2</v>
      </c>
      <c r="Z31320">
        <v>0</v>
      </c>
      <c r="AA31320">
        <v>2</v>
      </c>
      <c r="AB31320">
        <v>0</v>
      </c>
      <c r="AC31320">
        <v>0</v>
      </c>
      <c r="AD31320">
        <v>0</v>
      </c>
      <c r="AE31320">
        <v>6</v>
      </c>
      <c r="AF31320">
        <v>14</v>
      </c>
      <c r="AG31320">
        <v>0</v>
      </c>
      <c r="AH31320">
        <v>0</v>
      </c>
      <c r="AI31320">
        <v>0</v>
      </c>
      <c r="AJ31320">
        <v>20</v>
      </c>
      <c r="AK31320">
        <v>0</v>
      </c>
      <c r="AL31320">
        <v>0</v>
      </c>
    </row>
    <row r="31321" spans="1:38" x14ac:dyDescent="0.3">
      <c r="A31321">
        <v>2020</v>
      </c>
      <c r="B31321" t="s">
        <v>38</v>
      </c>
      <c r="C31321" t="s">
        <v>8905</v>
      </c>
      <c r="D31321">
        <v>1</v>
      </c>
      <c r="E31321">
        <v>0</v>
      </c>
      <c r="F31321">
        <v>0</v>
      </c>
      <c r="G31321">
        <v>1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>
        <v>0</v>
      </c>
      <c r="O31321">
        <v>1</v>
      </c>
      <c r="P31321">
        <v>1</v>
      </c>
      <c r="Q31321">
        <v>1</v>
      </c>
      <c r="R31321">
        <v>0</v>
      </c>
      <c r="S31321">
        <v>1</v>
      </c>
      <c r="T31321">
        <v>0</v>
      </c>
      <c r="U31321">
        <v>63</v>
      </c>
      <c r="V31321">
        <v>28</v>
      </c>
      <c r="W31321">
        <v>35</v>
      </c>
      <c r="X31321">
        <v>57</v>
      </c>
      <c r="Y31321">
        <v>0</v>
      </c>
      <c r="Z31321">
        <v>0</v>
      </c>
      <c r="AA31321">
        <v>5</v>
      </c>
      <c r="AB31321">
        <v>1</v>
      </c>
      <c r="AC31321">
        <v>0</v>
      </c>
      <c r="AD31321">
        <v>0</v>
      </c>
      <c r="AE31321">
        <v>20</v>
      </c>
      <c r="AF31321">
        <v>43</v>
      </c>
      <c r="AG31321">
        <v>0</v>
      </c>
      <c r="AH31321">
        <v>0</v>
      </c>
      <c r="AI31321">
        <v>0</v>
      </c>
      <c r="AJ31321">
        <v>63</v>
      </c>
      <c r="AK31321">
        <v>0</v>
      </c>
      <c r="AL31321">
        <v>0</v>
      </c>
    </row>
    <row r="31322" spans="1:38" x14ac:dyDescent="0.3">
      <c r="A31322">
        <v>2020</v>
      </c>
      <c r="B31322" t="s">
        <v>38</v>
      </c>
      <c r="C31322" t="s">
        <v>8906</v>
      </c>
      <c r="D31322">
        <v>0</v>
      </c>
      <c r="E31322">
        <v>0</v>
      </c>
      <c r="F31322">
        <v>0</v>
      </c>
      <c r="G31322">
        <v>1</v>
      </c>
      <c r="H31322">
        <v>1</v>
      </c>
      <c r="I31322">
        <v>0</v>
      </c>
      <c r="J31322">
        <v>0</v>
      </c>
      <c r="K31322">
        <v>0</v>
      </c>
      <c r="L31322">
        <v>0</v>
      </c>
      <c r="M31322">
        <v>1</v>
      </c>
      <c r="N31322">
        <v>0</v>
      </c>
      <c r="O31322">
        <v>1</v>
      </c>
      <c r="P31322">
        <v>1</v>
      </c>
      <c r="Q31322">
        <v>1</v>
      </c>
      <c r="R31322">
        <v>0</v>
      </c>
      <c r="S31322">
        <v>1</v>
      </c>
      <c r="T31322">
        <v>0</v>
      </c>
      <c r="U31322">
        <v>74</v>
      </c>
      <c r="V31322">
        <v>39</v>
      </c>
      <c r="W31322">
        <v>35</v>
      </c>
      <c r="X31322">
        <v>67</v>
      </c>
      <c r="Y31322">
        <v>0</v>
      </c>
      <c r="Z31322">
        <v>2</v>
      </c>
      <c r="AA31322">
        <v>5</v>
      </c>
      <c r="AB31322">
        <v>0</v>
      </c>
      <c r="AC31322">
        <v>0</v>
      </c>
      <c r="AD31322">
        <v>0</v>
      </c>
      <c r="AE31322">
        <v>25</v>
      </c>
      <c r="AF31322">
        <v>44</v>
      </c>
      <c r="AG31322">
        <v>5</v>
      </c>
      <c r="AH31322">
        <v>0</v>
      </c>
      <c r="AI31322">
        <v>0</v>
      </c>
      <c r="AJ31322">
        <v>74</v>
      </c>
      <c r="AK31322">
        <v>0</v>
      </c>
      <c r="AL31322">
        <v>0</v>
      </c>
    </row>
    <row r="31323" spans="1:38" x14ac:dyDescent="0.3">
      <c r="A31323">
        <v>2020</v>
      </c>
      <c r="B31323" t="s">
        <v>38</v>
      </c>
      <c r="C31323" t="s">
        <v>8907</v>
      </c>
      <c r="D31323">
        <v>1</v>
      </c>
      <c r="E31323">
        <v>0</v>
      </c>
      <c r="F31323">
        <v>0</v>
      </c>
      <c r="G31323">
        <v>0</v>
      </c>
      <c r="H31323">
        <v>1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1</v>
      </c>
      <c r="P31323">
        <v>1</v>
      </c>
      <c r="Q31323">
        <v>1</v>
      </c>
      <c r="R31323">
        <v>0</v>
      </c>
      <c r="S31323">
        <v>0</v>
      </c>
      <c r="T31323">
        <v>1</v>
      </c>
      <c r="U31323">
        <v>106</v>
      </c>
      <c r="V31323">
        <v>56</v>
      </c>
      <c r="W31323">
        <v>50</v>
      </c>
      <c r="X31323">
        <v>94</v>
      </c>
      <c r="Y31323">
        <v>1</v>
      </c>
      <c r="Z31323">
        <v>1</v>
      </c>
      <c r="AA31323">
        <v>10</v>
      </c>
      <c r="AB31323">
        <v>0</v>
      </c>
      <c r="AC31323">
        <v>0</v>
      </c>
      <c r="AD31323">
        <v>0</v>
      </c>
      <c r="AE31323">
        <v>0</v>
      </c>
      <c r="AF31323">
        <v>100</v>
      </c>
      <c r="AG31323">
        <v>6</v>
      </c>
      <c r="AH31323">
        <v>0</v>
      </c>
      <c r="AI31323">
        <v>0</v>
      </c>
      <c r="AJ31323">
        <v>106</v>
      </c>
      <c r="AK31323">
        <v>0</v>
      </c>
      <c r="AL31323">
        <v>0</v>
      </c>
    </row>
    <row r="31324" spans="1:38" x14ac:dyDescent="0.3">
      <c r="A31324">
        <v>2020</v>
      </c>
      <c r="B31324" t="s">
        <v>38</v>
      </c>
      <c r="C31324" t="s">
        <v>8908</v>
      </c>
      <c r="D31324">
        <v>1</v>
      </c>
      <c r="E31324">
        <v>0</v>
      </c>
      <c r="F31324">
        <v>0</v>
      </c>
      <c r="G31324">
        <v>1</v>
      </c>
      <c r="H31324">
        <v>1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33</v>
      </c>
      <c r="V31324">
        <v>13</v>
      </c>
      <c r="W31324">
        <v>20</v>
      </c>
      <c r="X31324">
        <v>25</v>
      </c>
      <c r="Y31324">
        <v>1</v>
      </c>
      <c r="Z31324">
        <v>0</v>
      </c>
      <c r="AA31324">
        <v>7</v>
      </c>
      <c r="AB31324">
        <v>0</v>
      </c>
      <c r="AC31324">
        <v>0</v>
      </c>
      <c r="AD31324">
        <v>0</v>
      </c>
      <c r="AE31324">
        <v>0</v>
      </c>
      <c r="AF31324">
        <v>25</v>
      </c>
      <c r="AG31324">
        <v>8</v>
      </c>
      <c r="AH31324">
        <v>0</v>
      </c>
      <c r="AI31324">
        <v>0</v>
      </c>
      <c r="AJ31324">
        <v>33</v>
      </c>
      <c r="AK31324">
        <v>0</v>
      </c>
      <c r="AL31324">
        <v>0</v>
      </c>
    </row>
    <row r="31325" spans="1:38" x14ac:dyDescent="0.3">
      <c r="A31325">
        <v>2020</v>
      </c>
      <c r="B31325" t="s">
        <v>38</v>
      </c>
      <c r="C31325" t="s">
        <v>6416</v>
      </c>
      <c r="D31325">
        <v>1</v>
      </c>
      <c r="E31325">
        <v>0</v>
      </c>
      <c r="F31325">
        <v>0</v>
      </c>
      <c r="G31325">
        <v>0</v>
      </c>
      <c r="H31325">
        <v>1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59</v>
      </c>
      <c r="V31325">
        <v>28</v>
      </c>
      <c r="W31325">
        <v>31</v>
      </c>
      <c r="X31325">
        <v>49</v>
      </c>
      <c r="Y31325">
        <v>4</v>
      </c>
      <c r="Z31325">
        <v>0</v>
      </c>
      <c r="AA31325">
        <v>6</v>
      </c>
      <c r="AB31325">
        <v>0</v>
      </c>
      <c r="AC31325">
        <v>0</v>
      </c>
      <c r="AD31325">
        <v>0</v>
      </c>
      <c r="AE31325">
        <v>13</v>
      </c>
      <c r="AF31325">
        <v>46</v>
      </c>
      <c r="AG31325">
        <v>0</v>
      </c>
      <c r="AH31325">
        <v>0</v>
      </c>
      <c r="AI31325">
        <v>0</v>
      </c>
      <c r="AJ31325">
        <v>59</v>
      </c>
      <c r="AK31325">
        <v>0</v>
      </c>
      <c r="AL31325">
        <v>0</v>
      </c>
    </row>
    <row r="31326" spans="1:38" x14ac:dyDescent="0.3">
      <c r="A31326">
        <v>2020</v>
      </c>
      <c r="B31326" t="s">
        <v>38</v>
      </c>
      <c r="C31326" t="s">
        <v>8909</v>
      </c>
      <c r="D31326">
        <v>0</v>
      </c>
      <c r="E31326">
        <v>0</v>
      </c>
      <c r="F31326">
        <v>0</v>
      </c>
      <c r="G31326">
        <v>1</v>
      </c>
      <c r="H31326">
        <v>1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28</v>
      </c>
      <c r="V31326">
        <v>16</v>
      </c>
      <c r="W31326">
        <v>12</v>
      </c>
      <c r="X31326">
        <v>25</v>
      </c>
      <c r="Y31326">
        <v>0</v>
      </c>
      <c r="Z31326">
        <v>0</v>
      </c>
      <c r="AA31326">
        <v>3</v>
      </c>
      <c r="AB31326">
        <v>0</v>
      </c>
      <c r="AC31326">
        <v>0</v>
      </c>
      <c r="AD31326">
        <v>0</v>
      </c>
      <c r="AE31326">
        <v>9</v>
      </c>
      <c r="AF31326">
        <v>13</v>
      </c>
      <c r="AG31326">
        <v>6</v>
      </c>
      <c r="AH31326">
        <v>0</v>
      </c>
      <c r="AI31326">
        <v>0</v>
      </c>
      <c r="AJ31326">
        <v>28</v>
      </c>
      <c r="AK31326">
        <v>0</v>
      </c>
      <c r="AL31326">
        <v>0</v>
      </c>
    </row>
    <row r="31327" spans="1:38" x14ac:dyDescent="0.3">
      <c r="A31327">
        <v>2020</v>
      </c>
      <c r="B31327" t="s">
        <v>38</v>
      </c>
      <c r="C31327" t="s">
        <v>8910</v>
      </c>
      <c r="D31327">
        <v>1</v>
      </c>
      <c r="E31327">
        <v>0</v>
      </c>
      <c r="F31327">
        <v>0</v>
      </c>
      <c r="G31327">
        <v>0</v>
      </c>
      <c r="H31327">
        <v>1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32</v>
      </c>
      <c r="V31327">
        <v>16</v>
      </c>
      <c r="W31327">
        <v>16</v>
      </c>
      <c r="X31327">
        <v>29</v>
      </c>
      <c r="Y31327">
        <v>3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9</v>
      </c>
      <c r="AF31327">
        <v>18</v>
      </c>
      <c r="AG31327">
        <v>5</v>
      </c>
      <c r="AH31327">
        <v>0</v>
      </c>
      <c r="AI31327">
        <v>0</v>
      </c>
      <c r="AJ31327">
        <v>32</v>
      </c>
      <c r="AK31327">
        <v>0</v>
      </c>
      <c r="AL31327">
        <v>0</v>
      </c>
    </row>
    <row r="31328" spans="1:38" x14ac:dyDescent="0.3">
      <c r="A31328">
        <v>2020</v>
      </c>
      <c r="B31328" t="s">
        <v>38</v>
      </c>
      <c r="C31328" t="s">
        <v>8911</v>
      </c>
      <c r="D31328">
        <v>0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1</v>
      </c>
      <c r="M31328">
        <v>1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44</v>
      </c>
      <c r="V31328">
        <v>19</v>
      </c>
      <c r="W31328">
        <v>25</v>
      </c>
      <c r="X31328">
        <v>29</v>
      </c>
      <c r="Y31328">
        <v>2</v>
      </c>
      <c r="Z31328">
        <v>1</v>
      </c>
      <c r="AA31328">
        <v>12</v>
      </c>
      <c r="AB31328">
        <v>0</v>
      </c>
      <c r="AC31328">
        <v>0</v>
      </c>
      <c r="AD31328">
        <v>0</v>
      </c>
      <c r="AE31328">
        <v>0</v>
      </c>
      <c r="AF31328">
        <v>33</v>
      </c>
      <c r="AG31328">
        <v>10</v>
      </c>
      <c r="AH31328">
        <v>1</v>
      </c>
      <c r="AI31328">
        <v>0</v>
      </c>
      <c r="AJ31328">
        <v>44</v>
      </c>
      <c r="AK31328">
        <v>0</v>
      </c>
      <c r="AL31328">
        <v>0</v>
      </c>
    </row>
    <row r="31329" spans="1:38" x14ac:dyDescent="0.3">
      <c r="A31329">
        <v>2020</v>
      </c>
      <c r="B31329" t="s">
        <v>38</v>
      </c>
      <c r="C31329" t="s">
        <v>8153</v>
      </c>
      <c r="D31329">
        <v>0</v>
      </c>
      <c r="E31329">
        <v>0</v>
      </c>
      <c r="F31329">
        <v>0</v>
      </c>
      <c r="G31329">
        <v>1</v>
      </c>
      <c r="H31329">
        <v>1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1</v>
      </c>
      <c r="P31329">
        <v>1</v>
      </c>
      <c r="Q31329">
        <v>1</v>
      </c>
      <c r="R31329">
        <v>1</v>
      </c>
      <c r="S31329">
        <v>0</v>
      </c>
      <c r="T31329">
        <v>1</v>
      </c>
      <c r="U31329">
        <v>50</v>
      </c>
      <c r="V31329">
        <v>27</v>
      </c>
      <c r="W31329">
        <v>23</v>
      </c>
      <c r="X31329">
        <v>44</v>
      </c>
      <c r="Y31329">
        <v>0</v>
      </c>
      <c r="Z31329">
        <v>1</v>
      </c>
      <c r="AA31329">
        <v>5</v>
      </c>
      <c r="AB31329">
        <v>0</v>
      </c>
      <c r="AC31329">
        <v>0</v>
      </c>
      <c r="AD31329">
        <v>0</v>
      </c>
      <c r="AE31329">
        <v>13</v>
      </c>
      <c r="AF31329">
        <v>34</v>
      </c>
      <c r="AG31329">
        <v>2</v>
      </c>
      <c r="AH31329">
        <v>1</v>
      </c>
      <c r="AI31329">
        <v>0</v>
      </c>
      <c r="AJ31329">
        <v>50</v>
      </c>
      <c r="AK31329">
        <v>0</v>
      </c>
      <c r="AL31329">
        <v>0</v>
      </c>
    </row>
    <row r="31330" spans="1:38" x14ac:dyDescent="0.3">
      <c r="A31330">
        <v>2020</v>
      </c>
      <c r="B31330" t="s">
        <v>38</v>
      </c>
      <c r="C31330" t="s">
        <v>8912</v>
      </c>
      <c r="D31330">
        <v>0</v>
      </c>
      <c r="E31330">
        <v>0</v>
      </c>
      <c r="F31330">
        <v>0</v>
      </c>
      <c r="G31330">
        <v>1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1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59</v>
      </c>
      <c r="V31330">
        <v>31</v>
      </c>
      <c r="W31330">
        <v>28</v>
      </c>
      <c r="X31330">
        <v>56</v>
      </c>
      <c r="Y31330">
        <v>1</v>
      </c>
      <c r="Z31330">
        <v>0</v>
      </c>
      <c r="AA31330">
        <v>2</v>
      </c>
      <c r="AB31330">
        <v>0</v>
      </c>
      <c r="AC31330">
        <v>0</v>
      </c>
      <c r="AD31330">
        <v>1</v>
      </c>
      <c r="AE31330">
        <v>16</v>
      </c>
      <c r="AF31330">
        <v>34</v>
      </c>
      <c r="AG31330">
        <v>7</v>
      </c>
      <c r="AH31330">
        <v>1</v>
      </c>
      <c r="AI31330">
        <v>0</v>
      </c>
      <c r="AJ31330">
        <v>59</v>
      </c>
      <c r="AK31330">
        <v>0</v>
      </c>
      <c r="AL31330">
        <v>0</v>
      </c>
    </row>
    <row r="31331" spans="1:38" x14ac:dyDescent="0.3">
      <c r="A31331">
        <v>2020</v>
      </c>
      <c r="B31331" t="s">
        <v>38</v>
      </c>
      <c r="C31331" t="s">
        <v>8913</v>
      </c>
      <c r="D31331">
        <v>0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1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36</v>
      </c>
      <c r="V31331">
        <v>25</v>
      </c>
      <c r="W31331">
        <v>11</v>
      </c>
      <c r="X31331">
        <v>31</v>
      </c>
      <c r="Y31331">
        <v>2</v>
      </c>
      <c r="Z31331">
        <v>0</v>
      </c>
      <c r="AA31331">
        <v>3</v>
      </c>
      <c r="AB31331">
        <v>0</v>
      </c>
      <c r="AC31331">
        <v>0</v>
      </c>
      <c r="AD31331">
        <v>0</v>
      </c>
      <c r="AE31331">
        <v>21</v>
      </c>
      <c r="AF31331">
        <v>15</v>
      </c>
      <c r="AG31331">
        <v>0</v>
      </c>
      <c r="AH31331">
        <v>0</v>
      </c>
      <c r="AI31331">
        <v>0</v>
      </c>
      <c r="AJ31331">
        <v>36</v>
      </c>
      <c r="AK31331">
        <v>0</v>
      </c>
      <c r="AL31331">
        <v>0</v>
      </c>
    </row>
    <row r="31332" spans="1:38" x14ac:dyDescent="0.3">
      <c r="A31332">
        <v>2020</v>
      </c>
      <c r="B31332" t="s">
        <v>38</v>
      </c>
      <c r="C31332" t="s">
        <v>1654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0</v>
      </c>
      <c r="AF31332">
        <v>0</v>
      </c>
      <c r="AG31332">
        <v>0</v>
      </c>
      <c r="AH31332">
        <v>0</v>
      </c>
      <c r="AI31332">
        <v>0</v>
      </c>
      <c r="AJ31332">
        <v>0</v>
      </c>
      <c r="AK31332">
        <v>0</v>
      </c>
      <c r="AL31332">
        <v>0</v>
      </c>
    </row>
    <row r="31333" spans="1:38" x14ac:dyDescent="0.3">
      <c r="A31333">
        <v>2020</v>
      </c>
      <c r="B31333" t="s">
        <v>38</v>
      </c>
      <c r="C31333" t="s">
        <v>8914</v>
      </c>
      <c r="D31333">
        <v>1</v>
      </c>
      <c r="E31333">
        <v>0</v>
      </c>
      <c r="F31333">
        <v>0</v>
      </c>
      <c r="G31333">
        <v>1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32</v>
      </c>
      <c r="V31333">
        <v>15</v>
      </c>
      <c r="W31333">
        <v>17</v>
      </c>
      <c r="X31333">
        <v>30</v>
      </c>
      <c r="Y31333">
        <v>0</v>
      </c>
      <c r="Z31333">
        <v>0</v>
      </c>
      <c r="AA31333">
        <v>2</v>
      </c>
      <c r="AB31333">
        <v>0</v>
      </c>
      <c r="AC31333">
        <v>0</v>
      </c>
      <c r="AD31333">
        <v>0</v>
      </c>
      <c r="AE31333">
        <v>5</v>
      </c>
      <c r="AF31333">
        <v>26</v>
      </c>
      <c r="AG31333">
        <v>1</v>
      </c>
      <c r="AH31333">
        <v>0</v>
      </c>
      <c r="AI31333">
        <v>0</v>
      </c>
      <c r="AJ31333">
        <v>32</v>
      </c>
      <c r="AK31333">
        <v>0</v>
      </c>
      <c r="AL31333">
        <v>0</v>
      </c>
    </row>
    <row r="31334" spans="1:38" x14ac:dyDescent="0.3">
      <c r="A31334">
        <v>2020</v>
      </c>
      <c r="B31334" t="s">
        <v>38</v>
      </c>
      <c r="C31334" t="s">
        <v>8915</v>
      </c>
      <c r="D31334">
        <v>1</v>
      </c>
      <c r="E31334">
        <v>0</v>
      </c>
      <c r="F31334">
        <v>0</v>
      </c>
      <c r="G31334">
        <v>1</v>
      </c>
      <c r="H31334">
        <v>1</v>
      </c>
      <c r="I31334">
        <v>0</v>
      </c>
      <c r="J31334">
        <v>0</v>
      </c>
      <c r="K31334">
        <v>0</v>
      </c>
      <c r="L31334">
        <v>0</v>
      </c>
      <c r="M31334">
        <v>1</v>
      </c>
      <c r="N31334">
        <v>0</v>
      </c>
      <c r="O31334">
        <v>1</v>
      </c>
      <c r="P31334">
        <v>1</v>
      </c>
      <c r="Q31334">
        <v>0</v>
      </c>
      <c r="R31334">
        <v>0</v>
      </c>
      <c r="S31334">
        <v>1</v>
      </c>
      <c r="T31334">
        <v>1</v>
      </c>
      <c r="U31334">
        <v>161</v>
      </c>
      <c r="V31334">
        <v>82</v>
      </c>
      <c r="W31334">
        <v>79</v>
      </c>
      <c r="X31334">
        <v>115</v>
      </c>
      <c r="Y31334">
        <v>6</v>
      </c>
      <c r="Z31334">
        <v>5</v>
      </c>
      <c r="AA31334">
        <v>35</v>
      </c>
      <c r="AB31334">
        <v>0</v>
      </c>
      <c r="AC31334">
        <v>0</v>
      </c>
      <c r="AD31334">
        <v>0</v>
      </c>
      <c r="AE31334">
        <v>0</v>
      </c>
      <c r="AF31334">
        <v>0</v>
      </c>
      <c r="AG31334">
        <v>131</v>
      </c>
      <c r="AH31334">
        <v>28</v>
      </c>
      <c r="AI31334">
        <v>2</v>
      </c>
      <c r="AJ31334">
        <v>161</v>
      </c>
      <c r="AK31334">
        <v>0</v>
      </c>
      <c r="AL31334">
        <v>0</v>
      </c>
    </row>
    <row r="31335" spans="1:38" x14ac:dyDescent="0.3">
      <c r="A31335">
        <v>2020</v>
      </c>
      <c r="B31335" t="s">
        <v>38</v>
      </c>
      <c r="C31335" t="s">
        <v>2163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1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13</v>
      </c>
      <c r="V31335">
        <v>5</v>
      </c>
      <c r="W31335">
        <v>8</v>
      </c>
      <c r="X31335">
        <v>13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2</v>
      </c>
      <c r="AF31335">
        <v>9</v>
      </c>
      <c r="AG31335">
        <v>2</v>
      </c>
      <c r="AH31335">
        <v>0</v>
      </c>
      <c r="AI31335">
        <v>0</v>
      </c>
      <c r="AJ31335">
        <v>13</v>
      </c>
      <c r="AK31335">
        <v>0</v>
      </c>
      <c r="AL31335">
        <v>0</v>
      </c>
    </row>
    <row r="31336" spans="1:38" x14ac:dyDescent="0.3">
      <c r="A31336">
        <v>2020</v>
      </c>
      <c r="B31336" t="s">
        <v>38</v>
      </c>
      <c r="C31336" t="s">
        <v>8916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1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14</v>
      </c>
      <c r="V31336">
        <v>7</v>
      </c>
      <c r="W31336">
        <v>7</v>
      </c>
      <c r="X31336">
        <v>12</v>
      </c>
      <c r="Y31336">
        <v>1</v>
      </c>
      <c r="Z31336">
        <v>0</v>
      </c>
      <c r="AA31336">
        <v>1</v>
      </c>
      <c r="AB31336">
        <v>0</v>
      </c>
      <c r="AC31336">
        <v>0</v>
      </c>
      <c r="AD31336">
        <v>0</v>
      </c>
      <c r="AE31336">
        <v>2</v>
      </c>
      <c r="AF31336">
        <v>11</v>
      </c>
      <c r="AG31336">
        <v>1</v>
      </c>
      <c r="AH31336">
        <v>0</v>
      </c>
      <c r="AI31336">
        <v>0</v>
      </c>
      <c r="AJ31336">
        <v>14</v>
      </c>
      <c r="AK31336">
        <v>0</v>
      </c>
      <c r="AL31336">
        <v>0</v>
      </c>
    </row>
    <row r="31337" spans="1:38" x14ac:dyDescent="0.3">
      <c r="A31337">
        <v>2020</v>
      </c>
      <c r="B31337" t="s">
        <v>38</v>
      </c>
      <c r="C31337" t="s">
        <v>8917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1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14</v>
      </c>
      <c r="V31337">
        <v>7</v>
      </c>
      <c r="W31337">
        <v>7</v>
      </c>
      <c r="X31337">
        <v>13</v>
      </c>
      <c r="Y31337">
        <v>1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0</v>
      </c>
      <c r="AF31337">
        <v>14</v>
      </c>
      <c r="AG31337">
        <v>0</v>
      </c>
      <c r="AH31337">
        <v>0</v>
      </c>
      <c r="AI31337">
        <v>0</v>
      </c>
      <c r="AJ31337">
        <v>14</v>
      </c>
      <c r="AK31337">
        <v>0</v>
      </c>
      <c r="AL31337">
        <v>0</v>
      </c>
    </row>
    <row r="31338" spans="1:38" x14ac:dyDescent="0.3">
      <c r="A31338">
        <v>2020</v>
      </c>
      <c r="B31338" t="s">
        <v>38</v>
      </c>
      <c r="C31338" t="s">
        <v>8918</v>
      </c>
      <c r="D31338">
        <v>1</v>
      </c>
      <c r="E31338">
        <v>0</v>
      </c>
      <c r="F31338">
        <v>0</v>
      </c>
      <c r="G31338">
        <v>1</v>
      </c>
      <c r="H31338">
        <v>1</v>
      </c>
      <c r="I31338">
        <v>0</v>
      </c>
      <c r="J31338">
        <v>0</v>
      </c>
      <c r="K31338">
        <v>0</v>
      </c>
      <c r="L31338">
        <v>0</v>
      </c>
      <c r="M31338">
        <v>1</v>
      </c>
      <c r="N31338">
        <v>0</v>
      </c>
      <c r="O31338">
        <v>1</v>
      </c>
      <c r="P31338">
        <v>0</v>
      </c>
      <c r="Q31338">
        <v>1</v>
      </c>
      <c r="R31338">
        <v>0</v>
      </c>
      <c r="S31338">
        <v>0</v>
      </c>
      <c r="T31338">
        <v>0</v>
      </c>
      <c r="U31338">
        <v>205</v>
      </c>
      <c r="V31338">
        <v>107</v>
      </c>
      <c r="W31338">
        <v>98</v>
      </c>
      <c r="X31338">
        <v>204</v>
      </c>
      <c r="Y31338">
        <v>0</v>
      </c>
      <c r="Z31338">
        <v>0</v>
      </c>
      <c r="AA31338">
        <v>1</v>
      </c>
      <c r="AB31338">
        <v>0</v>
      </c>
      <c r="AC31338">
        <v>0</v>
      </c>
      <c r="AD31338">
        <v>0</v>
      </c>
      <c r="AE31338">
        <v>17</v>
      </c>
      <c r="AF31338">
        <v>166</v>
      </c>
      <c r="AG31338">
        <v>22</v>
      </c>
      <c r="AH31338">
        <v>0</v>
      </c>
      <c r="AI31338">
        <v>0</v>
      </c>
      <c r="AJ31338">
        <v>205</v>
      </c>
      <c r="AK31338">
        <v>0</v>
      </c>
      <c r="AL31338">
        <v>0</v>
      </c>
    </row>
    <row r="31339" spans="1:38" x14ac:dyDescent="0.3">
      <c r="A31339">
        <v>2020</v>
      </c>
      <c r="B31339" t="s">
        <v>38</v>
      </c>
      <c r="C31339" t="s">
        <v>8919</v>
      </c>
      <c r="D31339">
        <v>0</v>
      </c>
      <c r="E31339">
        <v>0</v>
      </c>
      <c r="F31339">
        <v>1</v>
      </c>
      <c r="G31339">
        <v>1</v>
      </c>
      <c r="H31339">
        <v>1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1</v>
      </c>
      <c r="P31339">
        <v>0</v>
      </c>
      <c r="Q31339">
        <v>1</v>
      </c>
      <c r="R31339">
        <v>0</v>
      </c>
      <c r="S31339">
        <v>0</v>
      </c>
      <c r="T31339">
        <v>0</v>
      </c>
      <c r="U31339">
        <v>118</v>
      </c>
      <c r="V31339">
        <v>50</v>
      </c>
      <c r="W31339">
        <v>68</v>
      </c>
      <c r="X31339">
        <v>47</v>
      </c>
      <c r="Y31339">
        <v>4</v>
      </c>
      <c r="Z31339">
        <v>0</v>
      </c>
      <c r="AA31339">
        <v>67</v>
      </c>
      <c r="AB31339">
        <v>0</v>
      </c>
      <c r="AC31339">
        <v>0</v>
      </c>
      <c r="AD31339">
        <v>0</v>
      </c>
      <c r="AE31339">
        <v>0</v>
      </c>
      <c r="AF31339">
        <v>99</v>
      </c>
      <c r="AG31339">
        <v>18</v>
      </c>
      <c r="AH31339">
        <v>1</v>
      </c>
      <c r="AI31339">
        <v>0</v>
      </c>
      <c r="AJ31339">
        <v>118</v>
      </c>
      <c r="AK31339">
        <v>0</v>
      </c>
      <c r="AL31339">
        <v>0</v>
      </c>
    </row>
    <row r="31340" spans="1:38" x14ac:dyDescent="0.3">
      <c r="A31340">
        <v>2020</v>
      </c>
      <c r="B31340" t="s">
        <v>38</v>
      </c>
      <c r="C31340" t="s">
        <v>277</v>
      </c>
      <c r="D31340">
        <v>0</v>
      </c>
      <c r="E31340">
        <v>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1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27</v>
      </c>
      <c r="V31340">
        <v>7</v>
      </c>
      <c r="W31340">
        <v>20</v>
      </c>
      <c r="X31340">
        <v>26</v>
      </c>
      <c r="Y31340">
        <v>0</v>
      </c>
      <c r="Z31340">
        <v>0</v>
      </c>
      <c r="AA31340">
        <v>1</v>
      </c>
      <c r="AB31340">
        <v>0</v>
      </c>
      <c r="AC31340">
        <v>0</v>
      </c>
      <c r="AD31340">
        <v>0</v>
      </c>
      <c r="AE31340">
        <v>23</v>
      </c>
      <c r="AF31340">
        <v>4</v>
      </c>
      <c r="AG31340">
        <v>0</v>
      </c>
      <c r="AH31340">
        <v>0</v>
      </c>
      <c r="AI31340">
        <v>0</v>
      </c>
      <c r="AJ31340">
        <v>27</v>
      </c>
      <c r="AK31340">
        <v>0</v>
      </c>
      <c r="AL31340">
        <v>0</v>
      </c>
    </row>
    <row r="31341" spans="1:38" x14ac:dyDescent="0.3">
      <c r="A31341">
        <v>2020</v>
      </c>
      <c r="B31341" t="s">
        <v>38</v>
      </c>
      <c r="C31341" t="s">
        <v>1751</v>
      </c>
      <c r="D31341">
        <v>0</v>
      </c>
      <c r="E31341">
        <v>0</v>
      </c>
      <c r="F31341">
        <v>0</v>
      </c>
      <c r="G31341">
        <v>1</v>
      </c>
      <c r="H31341">
        <v>1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1</v>
      </c>
      <c r="P31341">
        <v>0</v>
      </c>
      <c r="Q31341">
        <v>1</v>
      </c>
      <c r="R31341">
        <v>0</v>
      </c>
      <c r="S31341">
        <v>0</v>
      </c>
      <c r="T31341">
        <v>0</v>
      </c>
      <c r="U31341">
        <v>86</v>
      </c>
      <c r="V31341">
        <v>36</v>
      </c>
      <c r="W31341">
        <v>50</v>
      </c>
      <c r="X31341">
        <v>79</v>
      </c>
      <c r="Y31341">
        <v>0</v>
      </c>
      <c r="Z31341">
        <v>0</v>
      </c>
      <c r="AA31341">
        <v>7</v>
      </c>
      <c r="AB31341">
        <v>0</v>
      </c>
      <c r="AC31341">
        <v>0</v>
      </c>
      <c r="AD31341">
        <v>0</v>
      </c>
      <c r="AE31341">
        <v>55</v>
      </c>
      <c r="AF31341">
        <v>31</v>
      </c>
      <c r="AG31341">
        <v>0</v>
      </c>
      <c r="AH31341">
        <v>0</v>
      </c>
      <c r="AI31341">
        <v>0</v>
      </c>
      <c r="AJ31341">
        <v>86</v>
      </c>
      <c r="AK31341">
        <v>0</v>
      </c>
      <c r="AL31341">
        <v>0</v>
      </c>
    </row>
    <row r="31342" spans="1:38" x14ac:dyDescent="0.3">
      <c r="A31342">
        <v>2020</v>
      </c>
      <c r="B31342" t="s">
        <v>38</v>
      </c>
      <c r="C31342" t="s">
        <v>8920</v>
      </c>
      <c r="D31342">
        <v>0</v>
      </c>
      <c r="E31342">
        <v>0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1</v>
      </c>
      <c r="M31342">
        <v>0</v>
      </c>
      <c r="N31342">
        <v>0</v>
      </c>
      <c r="O31342">
        <v>1</v>
      </c>
      <c r="P31342">
        <v>1</v>
      </c>
      <c r="Q31342">
        <v>1</v>
      </c>
      <c r="R31342">
        <v>0</v>
      </c>
      <c r="S31342">
        <v>0</v>
      </c>
      <c r="T31342">
        <v>1</v>
      </c>
      <c r="U31342">
        <v>38</v>
      </c>
      <c r="V31342">
        <v>20</v>
      </c>
      <c r="W31342">
        <v>18</v>
      </c>
      <c r="X31342">
        <v>33</v>
      </c>
      <c r="Y31342">
        <v>0</v>
      </c>
      <c r="Z31342">
        <v>0</v>
      </c>
      <c r="AA31342">
        <v>5</v>
      </c>
      <c r="AB31342">
        <v>0</v>
      </c>
      <c r="AC31342">
        <v>0</v>
      </c>
      <c r="AD31342">
        <v>0</v>
      </c>
      <c r="AE31342">
        <v>0</v>
      </c>
      <c r="AF31342">
        <v>26</v>
      </c>
      <c r="AG31342">
        <v>11</v>
      </c>
      <c r="AH31342">
        <v>1</v>
      </c>
      <c r="AI31342">
        <v>0</v>
      </c>
      <c r="AJ31342">
        <v>38</v>
      </c>
      <c r="AK31342">
        <v>0</v>
      </c>
      <c r="AL31342">
        <v>0</v>
      </c>
    </row>
    <row r="31343" spans="1:38" x14ac:dyDescent="0.3">
      <c r="A31343">
        <v>2020</v>
      </c>
      <c r="B31343" t="s">
        <v>38</v>
      </c>
      <c r="C31343" t="s">
        <v>8921</v>
      </c>
      <c r="D31343">
        <v>0</v>
      </c>
      <c r="E31343">
        <v>0</v>
      </c>
      <c r="F31343">
        <v>0</v>
      </c>
      <c r="G31343">
        <v>1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1</v>
      </c>
      <c r="P31343">
        <v>0</v>
      </c>
      <c r="Q31343">
        <v>1</v>
      </c>
      <c r="R31343">
        <v>0</v>
      </c>
      <c r="S31343">
        <v>0</v>
      </c>
      <c r="T31343">
        <v>0</v>
      </c>
      <c r="U31343">
        <v>193</v>
      </c>
      <c r="V31343">
        <v>79</v>
      </c>
      <c r="W31343">
        <v>114</v>
      </c>
      <c r="X31343">
        <v>132</v>
      </c>
      <c r="Y31343">
        <v>12</v>
      </c>
      <c r="Z31343">
        <v>2</v>
      </c>
      <c r="AA31343">
        <v>47</v>
      </c>
      <c r="AB31343">
        <v>0</v>
      </c>
      <c r="AC31343">
        <v>0</v>
      </c>
      <c r="AD31343">
        <v>0</v>
      </c>
      <c r="AE31343">
        <v>0</v>
      </c>
      <c r="AF31343">
        <v>0</v>
      </c>
      <c r="AG31343">
        <v>155</v>
      </c>
      <c r="AH31343">
        <v>36</v>
      </c>
      <c r="AI31343">
        <v>2</v>
      </c>
      <c r="AJ31343">
        <v>193</v>
      </c>
      <c r="AK31343">
        <v>0</v>
      </c>
      <c r="AL31343">
        <v>0</v>
      </c>
    </row>
    <row r="31344" spans="1:38" x14ac:dyDescent="0.3">
      <c r="A31344">
        <v>2020</v>
      </c>
      <c r="B31344" t="s">
        <v>38</v>
      </c>
      <c r="C31344" t="s">
        <v>264</v>
      </c>
      <c r="D31344">
        <v>0</v>
      </c>
      <c r="E31344">
        <v>0</v>
      </c>
      <c r="F31344">
        <v>0</v>
      </c>
      <c r="G31344">
        <v>0</v>
      </c>
      <c r="H31344">
        <v>1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1</v>
      </c>
      <c r="P31344">
        <v>0</v>
      </c>
      <c r="Q31344">
        <v>1</v>
      </c>
      <c r="R31344">
        <v>0</v>
      </c>
      <c r="S31344">
        <v>0</v>
      </c>
      <c r="T31344">
        <v>0</v>
      </c>
      <c r="U31344">
        <v>484</v>
      </c>
      <c r="V31344">
        <v>231</v>
      </c>
      <c r="W31344">
        <v>253</v>
      </c>
      <c r="X31344">
        <v>190</v>
      </c>
      <c r="Y31344">
        <v>37</v>
      </c>
      <c r="Z31344">
        <v>9</v>
      </c>
      <c r="AA31344">
        <v>246</v>
      </c>
      <c r="AB31344">
        <v>2</v>
      </c>
      <c r="AC31344">
        <v>0</v>
      </c>
      <c r="AD31344">
        <v>0</v>
      </c>
      <c r="AE31344">
        <v>0</v>
      </c>
      <c r="AF31344">
        <v>0</v>
      </c>
      <c r="AG31344">
        <v>307</v>
      </c>
      <c r="AH31344">
        <v>140</v>
      </c>
      <c r="AI31344">
        <v>37</v>
      </c>
      <c r="AJ31344">
        <v>425</v>
      </c>
      <c r="AK31344">
        <v>59</v>
      </c>
      <c r="AL31344">
        <v>0</v>
      </c>
    </row>
    <row r="31345" spans="1:38" x14ac:dyDescent="0.3">
      <c r="A31345">
        <v>2020</v>
      </c>
      <c r="B31345" t="s">
        <v>38</v>
      </c>
      <c r="C31345" t="s">
        <v>8922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1</v>
      </c>
      <c r="M31345">
        <v>0</v>
      </c>
      <c r="N31345">
        <v>0</v>
      </c>
      <c r="O31345">
        <v>1</v>
      </c>
      <c r="P31345">
        <v>0</v>
      </c>
      <c r="Q31345">
        <v>0</v>
      </c>
      <c r="R31345">
        <v>0</v>
      </c>
      <c r="S31345">
        <v>0</v>
      </c>
      <c r="T31345">
        <v>0</v>
      </c>
      <c r="U31345">
        <v>672</v>
      </c>
      <c r="V31345">
        <v>354</v>
      </c>
      <c r="W31345">
        <v>318</v>
      </c>
      <c r="X31345">
        <v>24</v>
      </c>
      <c r="Y31345">
        <v>6</v>
      </c>
      <c r="Z31345">
        <v>11</v>
      </c>
      <c r="AA31345">
        <v>630</v>
      </c>
      <c r="AB31345">
        <v>1</v>
      </c>
      <c r="AC31345">
        <v>0</v>
      </c>
      <c r="AD31345">
        <v>0</v>
      </c>
      <c r="AE31345">
        <v>0</v>
      </c>
      <c r="AF31345">
        <v>0</v>
      </c>
      <c r="AG31345">
        <v>44</v>
      </c>
      <c r="AH31345">
        <v>423</v>
      </c>
      <c r="AI31345">
        <v>205</v>
      </c>
      <c r="AJ31345">
        <v>584</v>
      </c>
      <c r="AK31345">
        <v>88</v>
      </c>
      <c r="AL31345">
        <v>0</v>
      </c>
    </row>
    <row r="31346" spans="1:38" x14ac:dyDescent="0.3">
      <c r="A31346">
        <v>2020</v>
      </c>
      <c r="B31346" t="s">
        <v>38</v>
      </c>
      <c r="C31346" t="s">
        <v>2785</v>
      </c>
      <c r="D31346">
        <v>0</v>
      </c>
      <c r="E31346">
        <v>0</v>
      </c>
      <c r="F31346">
        <v>0</v>
      </c>
      <c r="G31346">
        <v>1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1</v>
      </c>
      <c r="P31346">
        <v>1</v>
      </c>
      <c r="Q31346">
        <v>1</v>
      </c>
      <c r="R31346">
        <v>0</v>
      </c>
      <c r="S31346">
        <v>0</v>
      </c>
      <c r="T31346">
        <v>1</v>
      </c>
      <c r="U31346">
        <v>141</v>
      </c>
      <c r="V31346">
        <v>60</v>
      </c>
      <c r="W31346">
        <v>81</v>
      </c>
      <c r="X31346">
        <v>69</v>
      </c>
      <c r="Y31346">
        <v>34</v>
      </c>
      <c r="Z31346">
        <v>1</v>
      </c>
      <c r="AA31346">
        <v>37</v>
      </c>
      <c r="AB31346">
        <v>0</v>
      </c>
      <c r="AC31346">
        <v>0</v>
      </c>
      <c r="AD31346">
        <v>8</v>
      </c>
      <c r="AE31346">
        <v>29</v>
      </c>
      <c r="AF31346">
        <v>53</v>
      </c>
      <c r="AG31346">
        <v>51</v>
      </c>
      <c r="AH31346">
        <v>0</v>
      </c>
      <c r="AI31346">
        <v>0</v>
      </c>
      <c r="AJ31346">
        <v>141</v>
      </c>
      <c r="AK31346">
        <v>0</v>
      </c>
      <c r="AL31346">
        <v>0</v>
      </c>
    </row>
    <row r="31347" spans="1:38" x14ac:dyDescent="0.3">
      <c r="A31347">
        <v>2020</v>
      </c>
      <c r="B31347" t="s">
        <v>38</v>
      </c>
      <c r="C31347" t="s">
        <v>8923</v>
      </c>
      <c r="D31347">
        <v>0</v>
      </c>
      <c r="E31347">
        <v>0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1</v>
      </c>
      <c r="M31347">
        <v>0</v>
      </c>
      <c r="N31347">
        <v>0</v>
      </c>
      <c r="O31347">
        <v>1</v>
      </c>
      <c r="P31347">
        <v>0</v>
      </c>
      <c r="Q31347">
        <v>0</v>
      </c>
      <c r="R31347">
        <v>0</v>
      </c>
      <c r="S31347">
        <v>0</v>
      </c>
      <c r="T31347">
        <v>0</v>
      </c>
      <c r="U31347">
        <v>163</v>
      </c>
      <c r="V31347">
        <v>75</v>
      </c>
      <c r="W31347">
        <v>88</v>
      </c>
      <c r="X31347">
        <v>160</v>
      </c>
      <c r="Y31347">
        <v>0</v>
      </c>
      <c r="Z31347">
        <v>0</v>
      </c>
      <c r="AA31347">
        <v>3</v>
      </c>
      <c r="AB31347">
        <v>0</v>
      </c>
      <c r="AC31347">
        <v>0</v>
      </c>
      <c r="AD31347">
        <v>0</v>
      </c>
      <c r="AE31347">
        <v>95</v>
      </c>
      <c r="AF31347">
        <v>68</v>
      </c>
      <c r="AG31347">
        <v>0</v>
      </c>
      <c r="AH31347">
        <v>0</v>
      </c>
      <c r="AI31347">
        <v>0</v>
      </c>
      <c r="AJ31347">
        <v>163</v>
      </c>
      <c r="AK31347">
        <v>0</v>
      </c>
      <c r="AL31347">
        <v>0</v>
      </c>
    </row>
    <row r="31348" spans="1:38" x14ac:dyDescent="0.3">
      <c r="A31348">
        <v>2020</v>
      </c>
      <c r="B31348" t="s">
        <v>38</v>
      </c>
      <c r="C31348" t="s">
        <v>8924</v>
      </c>
      <c r="D31348">
        <v>0</v>
      </c>
      <c r="E31348">
        <v>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1</v>
      </c>
      <c r="M31348">
        <v>0</v>
      </c>
      <c r="N31348">
        <v>0</v>
      </c>
      <c r="O31348">
        <v>1</v>
      </c>
      <c r="P31348">
        <v>0</v>
      </c>
      <c r="Q31348">
        <v>1</v>
      </c>
      <c r="R31348">
        <v>0</v>
      </c>
      <c r="S31348">
        <v>0</v>
      </c>
      <c r="T31348">
        <v>0</v>
      </c>
      <c r="U31348">
        <v>217</v>
      </c>
      <c r="V31348">
        <v>87</v>
      </c>
      <c r="W31348">
        <v>130</v>
      </c>
      <c r="X31348">
        <v>152</v>
      </c>
      <c r="Y31348">
        <v>9</v>
      </c>
      <c r="Z31348">
        <v>2</v>
      </c>
      <c r="AA31348">
        <v>54</v>
      </c>
      <c r="AB31348">
        <v>0</v>
      </c>
      <c r="AC31348">
        <v>0</v>
      </c>
      <c r="AD31348">
        <v>0</v>
      </c>
      <c r="AE31348">
        <v>0</v>
      </c>
      <c r="AF31348">
        <v>1</v>
      </c>
      <c r="AG31348">
        <v>199</v>
      </c>
      <c r="AH31348">
        <v>17</v>
      </c>
      <c r="AI31348">
        <v>0</v>
      </c>
      <c r="AJ31348">
        <v>217</v>
      </c>
      <c r="AK31348">
        <v>0</v>
      </c>
      <c r="AL31348">
        <v>0</v>
      </c>
    </row>
    <row r="31349" spans="1:38" x14ac:dyDescent="0.3">
      <c r="A31349">
        <v>2020</v>
      </c>
      <c r="B31349" t="s">
        <v>38</v>
      </c>
      <c r="C31349" t="s">
        <v>8925</v>
      </c>
      <c r="D31349">
        <v>1</v>
      </c>
      <c r="E31349">
        <v>0</v>
      </c>
      <c r="F31349">
        <v>0</v>
      </c>
      <c r="G31349">
        <v>1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22</v>
      </c>
      <c r="V31349">
        <v>12</v>
      </c>
      <c r="W31349">
        <v>10</v>
      </c>
      <c r="X31349">
        <v>21</v>
      </c>
      <c r="Y31349">
        <v>1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7</v>
      </c>
      <c r="AF31349">
        <v>13</v>
      </c>
      <c r="AG31349">
        <v>2</v>
      </c>
      <c r="AH31349">
        <v>0</v>
      </c>
      <c r="AI31349">
        <v>0</v>
      </c>
      <c r="AJ31349">
        <v>22</v>
      </c>
      <c r="AK31349">
        <v>0</v>
      </c>
      <c r="AL31349">
        <v>0</v>
      </c>
    </row>
    <row r="31350" spans="1:38" x14ac:dyDescent="0.3">
      <c r="A31350">
        <v>2020</v>
      </c>
      <c r="B31350" t="s">
        <v>38</v>
      </c>
      <c r="C31350" t="s">
        <v>8926</v>
      </c>
      <c r="D31350">
        <v>1</v>
      </c>
      <c r="E31350">
        <v>0</v>
      </c>
      <c r="F31350">
        <v>0</v>
      </c>
      <c r="G31350">
        <v>1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11</v>
      </c>
      <c r="V31350">
        <v>5</v>
      </c>
      <c r="W31350">
        <v>6</v>
      </c>
      <c r="X31350">
        <v>10</v>
      </c>
      <c r="Y31350">
        <v>0</v>
      </c>
      <c r="Z31350">
        <v>0</v>
      </c>
      <c r="AA31350">
        <v>1</v>
      </c>
      <c r="AB31350">
        <v>0</v>
      </c>
      <c r="AC31350">
        <v>0</v>
      </c>
      <c r="AD31350">
        <v>0</v>
      </c>
      <c r="AE31350">
        <v>3</v>
      </c>
      <c r="AF31350">
        <v>8</v>
      </c>
      <c r="AG31350">
        <v>0</v>
      </c>
      <c r="AH31350">
        <v>0</v>
      </c>
      <c r="AI31350">
        <v>0</v>
      </c>
      <c r="AJ31350">
        <v>11</v>
      </c>
      <c r="AK31350">
        <v>0</v>
      </c>
      <c r="AL31350">
        <v>0</v>
      </c>
    </row>
    <row r="31351" spans="1:38" x14ac:dyDescent="0.3">
      <c r="A31351">
        <v>2020</v>
      </c>
      <c r="B31351" t="s">
        <v>38</v>
      </c>
      <c r="C31351" t="s">
        <v>8927</v>
      </c>
      <c r="D31351">
        <v>0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0</v>
      </c>
      <c r="AF31351">
        <v>0</v>
      </c>
      <c r="AG31351">
        <v>0</v>
      </c>
      <c r="AH31351">
        <v>0</v>
      </c>
      <c r="AI31351">
        <v>0</v>
      </c>
      <c r="AJ31351">
        <v>0</v>
      </c>
      <c r="AK31351">
        <v>0</v>
      </c>
      <c r="AL31351">
        <v>0</v>
      </c>
    </row>
    <row r="31352" spans="1:38" x14ac:dyDescent="0.3">
      <c r="A31352">
        <v>2020</v>
      </c>
      <c r="B31352" t="s">
        <v>38</v>
      </c>
      <c r="C31352" t="s">
        <v>8928</v>
      </c>
      <c r="D31352">
        <v>0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1</v>
      </c>
      <c r="M31352">
        <v>0</v>
      </c>
      <c r="N31352">
        <v>0</v>
      </c>
      <c r="O31352">
        <v>1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291</v>
      </c>
      <c r="V31352">
        <v>152</v>
      </c>
      <c r="W31352">
        <v>139</v>
      </c>
      <c r="X31352">
        <v>16</v>
      </c>
      <c r="Y31352">
        <v>37</v>
      </c>
      <c r="Z31352">
        <v>74</v>
      </c>
      <c r="AA31352">
        <v>162</v>
      </c>
      <c r="AB31352">
        <v>1</v>
      </c>
      <c r="AC31352">
        <v>1</v>
      </c>
      <c r="AD31352">
        <v>0</v>
      </c>
      <c r="AE31352">
        <v>0</v>
      </c>
      <c r="AF31352">
        <v>0</v>
      </c>
      <c r="AG31352">
        <v>0</v>
      </c>
      <c r="AH31352">
        <v>125</v>
      </c>
      <c r="AI31352">
        <v>166</v>
      </c>
      <c r="AJ31352">
        <v>155</v>
      </c>
      <c r="AK31352">
        <v>136</v>
      </c>
      <c r="AL31352">
        <v>0</v>
      </c>
    </row>
    <row r="31353" spans="1:38" x14ac:dyDescent="0.3">
      <c r="A31353">
        <v>2020</v>
      </c>
      <c r="B31353" t="s">
        <v>38</v>
      </c>
      <c r="C31353" t="s">
        <v>8929</v>
      </c>
      <c r="D31353">
        <v>0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1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12</v>
      </c>
      <c r="V31353">
        <v>6</v>
      </c>
      <c r="W31353">
        <v>6</v>
      </c>
      <c r="X31353">
        <v>12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0</v>
      </c>
      <c r="AF31353">
        <v>0</v>
      </c>
      <c r="AG31353">
        <v>0</v>
      </c>
      <c r="AH31353">
        <v>0</v>
      </c>
      <c r="AI31353">
        <v>12</v>
      </c>
      <c r="AJ31353">
        <v>0</v>
      </c>
      <c r="AK31353">
        <v>12</v>
      </c>
      <c r="AL31353">
        <v>0</v>
      </c>
    </row>
    <row r="31354" spans="1:38" x14ac:dyDescent="0.3">
      <c r="A31354">
        <v>2020</v>
      </c>
      <c r="B31354" t="s">
        <v>38</v>
      </c>
      <c r="C31354" t="s">
        <v>8930</v>
      </c>
      <c r="D31354">
        <v>0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0</v>
      </c>
      <c r="AF31354">
        <v>0</v>
      </c>
      <c r="AG31354">
        <v>0</v>
      </c>
      <c r="AH31354">
        <v>0</v>
      </c>
      <c r="AI31354">
        <v>0</v>
      </c>
      <c r="AJ31354">
        <v>0</v>
      </c>
      <c r="AK31354">
        <v>0</v>
      </c>
      <c r="AL31354">
        <v>0</v>
      </c>
    </row>
    <row r="31355" spans="1:38" x14ac:dyDescent="0.3">
      <c r="A31355">
        <v>2020</v>
      </c>
      <c r="B31355" t="s">
        <v>38</v>
      </c>
      <c r="C31355" t="s">
        <v>6301</v>
      </c>
      <c r="D31355">
        <v>0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0</v>
      </c>
      <c r="AF31355">
        <v>0</v>
      </c>
      <c r="AG31355">
        <v>0</v>
      </c>
      <c r="AH31355">
        <v>0</v>
      </c>
      <c r="AI31355">
        <v>0</v>
      </c>
      <c r="AJ31355">
        <v>0</v>
      </c>
      <c r="AK31355">
        <v>0</v>
      </c>
      <c r="AL31355">
        <v>0</v>
      </c>
    </row>
    <row r="31356" spans="1:38" x14ac:dyDescent="0.3">
      <c r="A31356">
        <v>2020</v>
      </c>
      <c r="B31356" t="s">
        <v>38</v>
      </c>
      <c r="C31356" t="s">
        <v>8931</v>
      </c>
      <c r="D31356">
        <v>0</v>
      </c>
      <c r="E31356">
        <v>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0</v>
      </c>
      <c r="AF31356">
        <v>0</v>
      </c>
      <c r="AG31356">
        <v>0</v>
      </c>
      <c r="AH31356">
        <v>0</v>
      </c>
      <c r="AI31356">
        <v>0</v>
      </c>
      <c r="AJ31356">
        <v>0</v>
      </c>
      <c r="AK31356">
        <v>0</v>
      </c>
      <c r="AL31356">
        <v>0</v>
      </c>
    </row>
    <row r="31357" spans="1:38" x14ac:dyDescent="0.3">
      <c r="A31357">
        <v>2020</v>
      </c>
      <c r="B31357" t="s">
        <v>38</v>
      </c>
      <c r="C31357" t="s">
        <v>8932</v>
      </c>
      <c r="D31357">
        <v>0</v>
      </c>
      <c r="E31357">
        <v>0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0</v>
      </c>
      <c r="AF31357">
        <v>0</v>
      </c>
      <c r="AG31357">
        <v>0</v>
      </c>
      <c r="AH31357">
        <v>0</v>
      </c>
      <c r="AI31357">
        <v>0</v>
      </c>
      <c r="AJ31357">
        <v>0</v>
      </c>
      <c r="AK31357">
        <v>0</v>
      </c>
      <c r="AL31357">
        <v>0</v>
      </c>
    </row>
    <row r="31358" spans="1:38" x14ac:dyDescent="0.3">
      <c r="A31358">
        <v>2020</v>
      </c>
      <c r="B31358" t="s">
        <v>38</v>
      </c>
      <c r="C31358" t="s">
        <v>8933</v>
      </c>
      <c r="D31358">
        <v>0</v>
      </c>
      <c r="E31358">
        <v>0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0</v>
      </c>
      <c r="AF31358">
        <v>0</v>
      </c>
      <c r="AG31358">
        <v>0</v>
      </c>
      <c r="AH31358">
        <v>0</v>
      </c>
      <c r="AI31358">
        <v>0</v>
      </c>
      <c r="AJ31358">
        <v>0</v>
      </c>
      <c r="AK31358">
        <v>0</v>
      </c>
      <c r="AL31358">
        <v>0</v>
      </c>
    </row>
    <row r="31359" spans="1:38" x14ac:dyDescent="0.3">
      <c r="A31359">
        <v>2020</v>
      </c>
      <c r="B31359" t="s">
        <v>38</v>
      </c>
      <c r="C31359" t="s">
        <v>8934</v>
      </c>
      <c r="D31359">
        <v>0</v>
      </c>
      <c r="E31359">
        <v>0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1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  <c r="T31359">
        <v>0</v>
      </c>
      <c r="U31359">
        <v>15</v>
      </c>
      <c r="V31359">
        <v>5</v>
      </c>
      <c r="W31359">
        <v>10</v>
      </c>
      <c r="X31359">
        <v>9</v>
      </c>
      <c r="Y31359">
        <v>0</v>
      </c>
      <c r="Z31359">
        <v>0</v>
      </c>
      <c r="AA31359">
        <v>6</v>
      </c>
      <c r="AB31359">
        <v>0</v>
      </c>
      <c r="AC31359">
        <v>0</v>
      </c>
      <c r="AD31359">
        <v>0</v>
      </c>
      <c r="AE31359">
        <v>0</v>
      </c>
      <c r="AF31359">
        <v>0</v>
      </c>
      <c r="AG31359">
        <v>0</v>
      </c>
      <c r="AH31359">
        <v>0</v>
      </c>
      <c r="AI31359">
        <v>15</v>
      </c>
      <c r="AJ31359">
        <v>0</v>
      </c>
      <c r="AK31359">
        <v>15</v>
      </c>
      <c r="AL31359">
        <v>0</v>
      </c>
    </row>
    <row r="31360" spans="1:38" x14ac:dyDescent="0.3">
      <c r="A31360">
        <v>2020</v>
      </c>
      <c r="B31360" t="s">
        <v>38</v>
      </c>
      <c r="C31360" t="s">
        <v>3038</v>
      </c>
      <c r="D31360">
        <v>0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1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13</v>
      </c>
      <c r="V31360">
        <v>7</v>
      </c>
      <c r="W31360">
        <v>6</v>
      </c>
      <c r="X31360">
        <v>9</v>
      </c>
      <c r="Y31360">
        <v>0</v>
      </c>
      <c r="Z31360">
        <v>0</v>
      </c>
      <c r="AA31360">
        <v>4</v>
      </c>
      <c r="AB31360">
        <v>0</v>
      </c>
      <c r="AC31360">
        <v>0</v>
      </c>
      <c r="AD31360">
        <v>0</v>
      </c>
      <c r="AE31360">
        <v>1</v>
      </c>
      <c r="AF31360">
        <v>6</v>
      </c>
      <c r="AG31360">
        <v>0</v>
      </c>
      <c r="AH31360">
        <v>0</v>
      </c>
      <c r="AI31360">
        <v>6</v>
      </c>
      <c r="AJ31360">
        <v>7</v>
      </c>
      <c r="AK31360">
        <v>6</v>
      </c>
      <c r="AL31360">
        <v>0</v>
      </c>
    </row>
    <row r="31361" spans="1:38" x14ac:dyDescent="0.3">
      <c r="A31361">
        <v>2020</v>
      </c>
      <c r="B31361" t="s">
        <v>38</v>
      </c>
      <c r="C31361" t="s">
        <v>6859</v>
      </c>
      <c r="D31361">
        <v>0</v>
      </c>
      <c r="E31361">
        <v>0</v>
      </c>
      <c r="F31361">
        <v>0</v>
      </c>
      <c r="G31361">
        <v>0</v>
      </c>
      <c r="H31361">
        <v>1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1</v>
      </c>
      <c r="P31361">
        <v>0</v>
      </c>
      <c r="Q31361">
        <v>1</v>
      </c>
      <c r="R31361">
        <v>0</v>
      </c>
      <c r="S31361">
        <v>0</v>
      </c>
      <c r="T31361">
        <v>0</v>
      </c>
      <c r="U31361">
        <v>146</v>
      </c>
      <c r="V31361">
        <v>80</v>
      </c>
      <c r="W31361">
        <v>66</v>
      </c>
      <c r="X31361">
        <v>129</v>
      </c>
      <c r="Y31361">
        <v>1</v>
      </c>
      <c r="Z31361">
        <v>2</v>
      </c>
      <c r="AA31361">
        <v>14</v>
      </c>
      <c r="AB31361">
        <v>0</v>
      </c>
      <c r="AC31361">
        <v>0</v>
      </c>
      <c r="AD31361">
        <v>139</v>
      </c>
      <c r="AE31361">
        <v>7</v>
      </c>
      <c r="AF31361">
        <v>0</v>
      </c>
      <c r="AG31361">
        <v>0</v>
      </c>
      <c r="AH31361">
        <v>0</v>
      </c>
      <c r="AI31361">
        <v>0</v>
      </c>
      <c r="AJ31361">
        <v>146</v>
      </c>
      <c r="AK31361">
        <v>0</v>
      </c>
      <c r="AL31361">
        <v>0</v>
      </c>
    </row>
    <row r="31362" spans="1:38" x14ac:dyDescent="0.3">
      <c r="A31362">
        <v>2020</v>
      </c>
      <c r="B31362" t="s">
        <v>38</v>
      </c>
      <c r="C31362" t="s">
        <v>8935</v>
      </c>
      <c r="D31362">
        <v>0</v>
      </c>
      <c r="E31362">
        <v>0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1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  <c r="S31362">
        <v>0</v>
      </c>
      <c r="T31362">
        <v>0</v>
      </c>
      <c r="U31362">
        <v>14</v>
      </c>
      <c r="V31362">
        <v>6</v>
      </c>
      <c r="W31362">
        <v>8</v>
      </c>
      <c r="X31362">
        <v>13</v>
      </c>
      <c r="Y31362">
        <v>0</v>
      </c>
      <c r="Z31362">
        <v>0</v>
      </c>
      <c r="AA31362">
        <v>1</v>
      </c>
      <c r="AB31362">
        <v>0</v>
      </c>
      <c r="AC31362">
        <v>0</v>
      </c>
      <c r="AD31362">
        <v>0</v>
      </c>
      <c r="AE31362">
        <v>0</v>
      </c>
      <c r="AF31362">
        <v>0</v>
      </c>
      <c r="AG31362">
        <v>0</v>
      </c>
      <c r="AH31362">
        <v>0</v>
      </c>
      <c r="AI31362">
        <v>14</v>
      </c>
      <c r="AJ31362">
        <v>0</v>
      </c>
      <c r="AK31362">
        <v>14</v>
      </c>
      <c r="AL31362">
        <v>0</v>
      </c>
    </row>
    <row r="31363" spans="1:38" x14ac:dyDescent="0.3">
      <c r="A31363">
        <v>2020</v>
      </c>
      <c r="B31363" t="s">
        <v>38</v>
      </c>
      <c r="C31363" t="s">
        <v>8936</v>
      </c>
      <c r="D31363">
        <v>0</v>
      </c>
      <c r="E31363">
        <v>0</v>
      </c>
      <c r="F31363">
        <v>0</v>
      </c>
      <c r="G31363">
        <v>1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1</v>
      </c>
      <c r="P31363">
        <v>0</v>
      </c>
      <c r="Q31363">
        <v>1</v>
      </c>
      <c r="R31363">
        <v>0</v>
      </c>
      <c r="S31363">
        <v>0</v>
      </c>
      <c r="T31363">
        <v>0</v>
      </c>
      <c r="U31363">
        <v>140</v>
      </c>
      <c r="V31363">
        <v>70</v>
      </c>
      <c r="W31363">
        <v>70</v>
      </c>
      <c r="X31363">
        <v>107</v>
      </c>
      <c r="Y31363">
        <v>3</v>
      </c>
      <c r="Z31363">
        <v>3</v>
      </c>
      <c r="AA31363">
        <v>25</v>
      </c>
      <c r="AB31363">
        <v>0</v>
      </c>
      <c r="AC31363">
        <v>2</v>
      </c>
      <c r="AD31363">
        <v>0</v>
      </c>
      <c r="AE31363">
        <v>0</v>
      </c>
      <c r="AF31363">
        <v>136</v>
      </c>
      <c r="AG31363">
        <v>3</v>
      </c>
      <c r="AH31363">
        <v>0</v>
      </c>
      <c r="AI31363">
        <v>1</v>
      </c>
      <c r="AJ31363">
        <v>140</v>
      </c>
      <c r="AK31363">
        <v>0</v>
      </c>
      <c r="AL31363">
        <v>0</v>
      </c>
    </row>
    <row r="31364" spans="1:38" x14ac:dyDescent="0.3">
      <c r="A31364">
        <v>2020</v>
      </c>
      <c r="B31364" t="s">
        <v>38</v>
      </c>
      <c r="C31364" t="s">
        <v>3968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  <c r="T31364">
        <v>0</v>
      </c>
      <c r="U31364">
        <v>0</v>
      </c>
      <c r="V31364">
        <v>0</v>
      </c>
      <c r="W31364">
        <v>0</v>
      </c>
      <c r="X31364">
        <v>0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0</v>
      </c>
      <c r="AF31364">
        <v>0</v>
      </c>
      <c r="AG31364">
        <v>0</v>
      </c>
      <c r="AH31364">
        <v>0</v>
      </c>
      <c r="AI31364">
        <v>0</v>
      </c>
      <c r="AJ31364">
        <v>0</v>
      </c>
      <c r="AK31364">
        <v>0</v>
      </c>
      <c r="AL31364">
        <v>0</v>
      </c>
    </row>
    <row r="31365" spans="1:38" x14ac:dyDescent="0.3">
      <c r="A31365">
        <v>2020</v>
      </c>
      <c r="B31365" t="s">
        <v>38</v>
      </c>
      <c r="C31365" t="s">
        <v>8937</v>
      </c>
      <c r="D31365">
        <v>0</v>
      </c>
      <c r="E31365">
        <v>0</v>
      </c>
      <c r="F31365">
        <v>0</v>
      </c>
      <c r="G31365">
        <v>0</v>
      </c>
      <c r="H31365">
        <v>1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1</v>
      </c>
      <c r="P31365">
        <v>0</v>
      </c>
      <c r="Q31365">
        <v>1</v>
      </c>
      <c r="R31365">
        <v>0</v>
      </c>
      <c r="S31365">
        <v>0</v>
      </c>
      <c r="T31365">
        <v>0</v>
      </c>
      <c r="U31365">
        <v>188</v>
      </c>
      <c r="V31365">
        <v>87</v>
      </c>
      <c r="W31365">
        <v>101</v>
      </c>
      <c r="X31365">
        <v>146</v>
      </c>
      <c r="Y31365">
        <v>3</v>
      </c>
      <c r="Z31365">
        <v>3</v>
      </c>
      <c r="AA31365">
        <v>36</v>
      </c>
      <c r="AB31365">
        <v>0</v>
      </c>
      <c r="AC31365">
        <v>0</v>
      </c>
      <c r="AD31365">
        <v>0</v>
      </c>
      <c r="AE31365">
        <v>103</v>
      </c>
      <c r="AF31365">
        <v>85</v>
      </c>
      <c r="AG31365">
        <v>0</v>
      </c>
      <c r="AH31365">
        <v>0</v>
      </c>
      <c r="AI31365">
        <v>0</v>
      </c>
      <c r="AJ31365">
        <v>188</v>
      </c>
      <c r="AK31365">
        <v>0</v>
      </c>
      <c r="AL31365">
        <v>0</v>
      </c>
    </row>
    <row r="31366" spans="1:38" x14ac:dyDescent="0.3">
      <c r="A31366">
        <v>2020</v>
      </c>
      <c r="B31366" t="s">
        <v>38</v>
      </c>
      <c r="C31366" t="s">
        <v>8938</v>
      </c>
      <c r="D31366">
        <v>0</v>
      </c>
      <c r="E31366">
        <v>0</v>
      </c>
      <c r="F31366">
        <v>0</v>
      </c>
      <c r="G31366">
        <v>1</v>
      </c>
      <c r="H31366">
        <v>1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1</v>
      </c>
      <c r="P31366">
        <v>0</v>
      </c>
      <c r="Q31366">
        <v>0</v>
      </c>
      <c r="R31366">
        <v>0</v>
      </c>
      <c r="S31366">
        <v>0</v>
      </c>
      <c r="T31366">
        <v>0</v>
      </c>
      <c r="U31366">
        <v>261</v>
      </c>
      <c r="V31366">
        <v>121</v>
      </c>
      <c r="W31366">
        <v>140</v>
      </c>
      <c r="X31366">
        <v>167</v>
      </c>
      <c r="Y31366">
        <v>23</v>
      </c>
      <c r="Z31366">
        <v>5</v>
      </c>
      <c r="AA31366">
        <v>64</v>
      </c>
      <c r="AB31366">
        <v>0</v>
      </c>
      <c r="AC31366">
        <v>2</v>
      </c>
      <c r="AD31366">
        <v>0</v>
      </c>
      <c r="AE31366">
        <v>13</v>
      </c>
      <c r="AF31366">
        <v>43</v>
      </c>
      <c r="AG31366">
        <v>8</v>
      </c>
      <c r="AH31366">
        <v>6</v>
      </c>
      <c r="AI31366">
        <v>191</v>
      </c>
      <c r="AJ31366">
        <v>64</v>
      </c>
      <c r="AK31366">
        <v>197</v>
      </c>
      <c r="AL31366">
        <v>0</v>
      </c>
    </row>
    <row r="31367" spans="1:38" x14ac:dyDescent="0.3">
      <c r="A31367">
        <v>2020</v>
      </c>
      <c r="B31367" t="s">
        <v>38</v>
      </c>
      <c r="C31367" t="s">
        <v>8939</v>
      </c>
      <c r="D31367">
        <v>0</v>
      </c>
      <c r="E31367">
        <v>0</v>
      </c>
      <c r="F31367">
        <v>0</v>
      </c>
      <c r="G31367">
        <v>1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1</v>
      </c>
      <c r="P31367">
        <v>0</v>
      </c>
      <c r="Q31367">
        <v>0</v>
      </c>
      <c r="R31367">
        <v>0</v>
      </c>
      <c r="S31367">
        <v>0</v>
      </c>
      <c r="T31367">
        <v>0</v>
      </c>
      <c r="U31367">
        <v>503</v>
      </c>
      <c r="V31367">
        <v>259</v>
      </c>
      <c r="W31367">
        <v>244</v>
      </c>
      <c r="X31367">
        <v>376</v>
      </c>
      <c r="Y31367">
        <v>13</v>
      </c>
      <c r="Z31367">
        <v>11</v>
      </c>
      <c r="AA31367">
        <v>99</v>
      </c>
      <c r="AB31367">
        <v>1</v>
      </c>
      <c r="AC31367">
        <v>3</v>
      </c>
      <c r="AD31367">
        <v>0</v>
      </c>
      <c r="AE31367">
        <v>0</v>
      </c>
      <c r="AF31367">
        <v>2</v>
      </c>
      <c r="AG31367">
        <v>238</v>
      </c>
      <c r="AH31367">
        <v>102</v>
      </c>
      <c r="AI31367">
        <v>161</v>
      </c>
      <c r="AJ31367">
        <v>328</v>
      </c>
      <c r="AK31367">
        <v>175</v>
      </c>
      <c r="AL31367">
        <v>0</v>
      </c>
    </row>
    <row r="31368" spans="1:38" x14ac:dyDescent="0.3">
      <c r="A31368">
        <v>2020</v>
      </c>
      <c r="B31368" t="s">
        <v>38</v>
      </c>
      <c r="C31368" t="s">
        <v>8940</v>
      </c>
      <c r="D31368">
        <v>0</v>
      </c>
      <c r="E31368">
        <v>0</v>
      </c>
      <c r="F31368">
        <v>0</v>
      </c>
      <c r="G31368">
        <v>1</v>
      </c>
      <c r="H31368">
        <v>1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1</v>
      </c>
      <c r="P31368">
        <v>0</v>
      </c>
      <c r="Q31368">
        <v>0</v>
      </c>
      <c r="R31368">
        <v>0</v>
      </c>
      <c r="S31368">
        <v>0</v>
      </c>
      <c r="T31368">
        <v>0</v>
      </c>
      <c r="U31368">
        <v>397</v>
      </c>
      <c r="V31368">
        <v>216</v>
      </c>
      <c r="W31368">
        <v>181</v>
      </c>
      <c r="X31368">
        <v>339</v>
      </c>
      <c r="Y31368">
        <v>2</v>
      </c>
      <c r="Z31368">
        <v>4</v>
      </c>
      <c r="AA31368">
        <v>51</v>
      </c>
      <c r="AB31368">
        <v>0</v>
      </c>
      <c r="AC31368">
        <v>1</v>
      </c>
      <c r="AD31368">
        <v>0</v>
      </c>
      <c r="AE31368">
        <v>0</v>
      </c>
      <c r="AF31368">
        <v>101</v>
      </c>
      <c r="AG31368">
        <v>49</v>
      </c>
      <c r="AH31368">
        <v>7</v>
      </c>
      <c r="AI31368">
        <v>240</v>
      </c>
      <c r="AJ31368">
        <v>156</v>
      </c>
      <c r="AK31368">
        <v>241</v>
      </c>
      <c r="AL31368">
        <v>0</v>
      </c>
    </row>
    <row r="31369" spans="1:38" x14ac:dyDescent="0.3">
      <c r="A31369">
        <v>2020</v>
      </c>
      <c r="B31369" t="s">
        <v>38</v>
      </c>
      <c r="C31369" t="s">
        <v>8941</v>
      </c>
      <c r="D31369">
        <v>0</v>
      </c>
      <c r="E31369">
        <v>0</v>
      </c>
      <c r="F31369">
        <v>0</v>
      </c>
      <c r="G31369">
        <v>1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1</v>
      </c>
      <c r="P31369">
        <v>0</v>
      </c>
      <c r="Q31369">
        <v>0</v>
      </c>
      <c r="R31369">
        <v>0</v>
      </c>
      <c r="S31369">
        <v>0</v>
      </c>
      <c r="T31369">
        <v>0</v>
      </c>
      <c r="U31369">
        <v>46</v>
      </c>
      <c r="V31369">
        <v>23</v>
      </c>
      <c r="W31369">
        <v>23</v>
      </c>
      <c r="X31369">
        <v>22</v>
      </c>
      <c r="Y31369">
        <v>7</v>
      </c>
      <c r="Z31369">
        <v>0</v>
      </c>
      <c r="AA31369">
        <v>17</v>
      </c>
      <c r="AB31369">
        <v>0</v>
      </c>
      <c r="AC31369">
        <v>0</v>
      </c>
      <c r="AD31369">
        <v>43</v>
      </c>
      <c r="AE31369">
        <v>3</v>
      </c>
      <c r="AF31369">
        <v>0</v>
      </c>
      <c r="AG31369">
        <v>0</v>
      </c>
      <c r="AH31369">
        <v>0</v>
      </c>
      <c r="AI31369">
        <v>0</v>
      </c>
      <c r="AJ31369">
        <v>46</v>
      </c>
      <c r="AK31369">
        <v>0</v>
      </c>
      <c r="AL31369">
        <v>0</v>
      </c>
    </row>
    <row r="31370" spans="1:38" x14ac:dyDescent="0.3">
      <c r="A31370">
        <v>2020</v>
      </c>
      <c r="B31370" t="s">
        <v>38</v>
      </c>
      <c r="C31370" t="s">
        <v>2497</v>
      </c>
      <c r="D31370">
        <v>0</v>
      </c>
      <c r="E31370">
        <v>0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1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0</v>
      </c>
      <c r="T31370">
        <v>0</v>
      </c>
      <c r="U31370">
        <v>60</v>
      </c>
      <c r="V31370">
        <v>23</v>
      </c>
      <c r="W31370">
        <v>37</v>
      </c>
      <c r="X31370">
        <v>45</v>
      </c>
      <c r="Y31370">
        <v>0</v>
      </c>
      <c r="Z31370">
        <v>2</v>
      </c>
      <c r="AA31370">
        <v>13</v>
      </c>
      <c r="AB31370">
        <v>0</v>
      </c>
      <c r="AC31370">
        <v>0</v>
      </c>
      <c r="AD31370">
        <v>0</v>
      </c>
      <c r="AE31370">
        <v>2</v>
      </c>
      <c r="AF31370">
        <v>11</v>
      </c>
      <c r="AG31370">
        <v>4</v>
      </c>
      <c r="AH31370">
        <v>2</v>
      </c>
      <c r="AI31370">
        <v>41</v>
      </c>
      <c r="AJ31370">
        <v>18</v>
      </c>
      <c r="AK31370">
        <v>42</v>
      </c>
      <c r="AL31370">
        <v>0</v>
      </c>
    </row>
    <row r="31371" spans="1:38" x14ac:dyDescent="0.3">
      <c r="A31371">
        <v>2020</v>
      </c>
      <c r="B31371" t="s">
        <v>38</v>
      </c>
      <c r="C31371" t="s">
        <v>3597</v>
      </c>
      <c r="D31371">
        <v>0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1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0</v>
      </c>
      <c r="U31371">
        <v>13</v>
      </c>
      <c r="V31371">
        <v>5</v>
      </c>
      <c r="W31371">
        <v>8</v>
      </c>
      <c r="X31371">
        <v>4</v>
      </c>
      <c r="Y31371">
        <v>0</v>
      </c>
      <c r="Z31371">
        <v>1</v>
      </c>
      <c r="AA31371">
        <v>8</v>
      </c>
      <c r="AB31371">
        <v>0</v>
      </c>
      <c r="AC31371">
        <v>0</v>
      </c>
      <c r="AD31371">
        <v>0</v>
      </c>
      <c r="AE31371">
        <v>0</v>
      </c>
      <c r="AF31371">
        <v>0</v>
      </c>
      <c r="AG31371">
        <v>0</v>
      </c>
      <c r="AH31371">
        <v>0</v>
      </c>
      <c r="AI31371">
        <v>13</v>
      </c>
      <c r="AJ31371">
        <v>0</v>
      </c>
      <c r="AK31371">
        <v>13</v>
      </c>
      <c r="AL31371">
        <v>0</v>
      </c>
    </row>
    <row r="31372" spans="1:38" x14ac:dyDescent="0.3">
      <c r="A31372">
        <v>2020</v>
      </c>
      <c r="B31372" t="s">
        <v>38</v>
      </c>
      <c r="C31372" t="s">
        <v>8942</v>
      </c>
      <c r="D31372">
        <v>0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0</v>
      </c>
      <c r="AF31372">
        <v>0</v>
      </c>
      <c r="AG31372">
        <v>0</v>
      </c>
      <c r="AH31372">
        <v>0</v>
      </c>
      <c r="AI31372">
        <v>0</v>
      </c>
      <c r="AJ31372">
        <v>0</v>
      </c>
      <c r="AK31372">
        <v>0</v>
      </c>
      <c r="AL31372">
        <v>0</v>
      </c>
    </row>
    <row r="31373" spans="1:38" x14ac:dyDescent="0.3">
      <c r="A31373">
        <v>2020</v>
      </c>
      <c r="B31373" t="s">
        <v>38</v>
      </c>
      <c r="C31373" t="s">
        <v>8943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1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6</v>
      </c>
      <c r="V31373">
        <v>3</v>
      </c>
      <c r="W31373">
        <v>3</v>
      </c>
      <c r="X31373">
        <v>4</v>
      </c>
      <c r="Y31373">
        <v>0</v>
      </c>
      <c r="Z31373">
        <v>1</v>
      </c>
      <c r="AA31373">
        <v>1</v>
      </c>
      <c r="AB31373">
        <v>0</v>
      </c>
      <c r="AC31373">
        <v>0</v>
      </c>
      <c r="AD31373">
        <v>0</v>
      </c>
      <c r="AE31373">
        <v>0</v>
      </c>
      <c r="AF31373">
        <v>0</v>
      </c>
      <c r="AG31373">
        <v>0</v>
      </c>
      <c r="AH31373">
        <v>0</v>
      </c>
      <c r="AI31373">
        <v>6</v>
      </c>
      <c r="AJ31373">
        <v>0</v>
      </c>
      <c r="AK31373">
        <v>6</v>
      </c>
      <c r="AL31373">
        <v>0</v>
      </c>
    </row>
    <row r="31374" spans="1:38" x14ac:dyDescent="0.3">
      <c r="A31374">
        <v>2020</v>
      </c>
      <c r="B31374" t="s">
        <v>38</v>
      </c>
      <c r="C31374" t="s">
        <v>8944</v>
      </c>
      <c r="D31374">
        <v>0</v>
      </c>
      <c r="E31374">
        <v>0</v>
      </c>
      <c r="F31374">
        <v>0</v>
      </c>
      <c r="G31374">
        <v>1</v>
      </c>
      <c r="H31374">
        <v>1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1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0</v>
      </c>
      <c r="V31374">
        <v>0</v>
      </c>
      <c r="W31374">
        <v>0</v>
      </c>
      <c r="X31374">
        <v>0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E31374">
        <v>0</v>
      </c>
      <c r="AF31374">
        <v>0</v>
      </c>
      <c r="AG31374">
        <v>0</v>
      </c>
      <c r="AH31374">
        <v>0</v>
      </c>
      <c r="AI31374">
        <v>0</v>
      </c>
      <c r="AJ31374">
        <v>0</v>
      </c>
      <c r="AK31374">
        <v>0</v>
      </c>
      <c r="AL31374">
        <v>0</v>
      </c>
    </row>
    <row r="31375" spans="1:38" x14ac:dyDescent="0.3">
      <c r="A31375">
        <v>2020</v>
      </c>
      <c r="B31375" t="s">
        <v>38</v>
      </c>
      <c r="C31375" t="s">
        <v>8945</v>
      </c>
      <c r="D31375">
        <v>0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</v>
      </c>
      <c r="S31375">
        <v>0</v>
      </c>
      <c r="T31375">
        <v>0</v>
      </c>
      <c r="U31375">
        <v>0</v>
      </c>
      <c r="V31375">
        <v>0</v>
      </c>
      <c r="W31375">
        <v>0</v>
      </c>
      <c r="X31375">
        <v>0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E31375">
        <v>0</v>
      </c>
      <c r="AF31375">
        <v>0</v>
      </c>
      <c r="AG31375">
        <v>0</v>
      </c>
      <c r="AH31375">
        <v>0</v>
      </c>
      <c r="AI31375">
        <v>0</v>
      </c>
      <c r="AJ31375">
        <v>0</v>
      </c>
      <c r="AK31375">
        <v>0</v>
      </c>
      <c r="AL31375">
        <v>0</v>
      </c>
    </row>
    <row r="31376" spans="1:38" x14ac:dyDescent="0.3">
      <c r="A31376">
        <v>2020</v>
      </c>
      <c r="B31376" t="s">
        <v>38</v>
      </c>
      <c r="C31376" t="s">
        <v>3039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1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11</v>
      </c>
      <c r="V31376">
        <v>6</v>
      </c>
      <c r="W31376">
        <v>5</v>
      </c>
      <c r="X31376">
        <v>6</v>
      </c>
      <c r="Y31376">
        <v>0</v>
      </c>
      <c r="Z31376">
        <v>0</v>
      </c>
      <c r="AA31376">
        <v>3</v>
      </c>
      <c r="AB31376">
        <v>0</v>
      </c>
      <c r="AC31376">
        <v>2</v>
      </c>
      <c r="AD31376">
        <v>0</v>
      </c>
      <c r="AE31376">
        <v>1</v>
      </c>
      <c r="AF31376">
        <v>7</v>
      </c>
      <c r="AG31376">
        <v>3</v>
      </c>
      <c r="AH31376">
        <v>0</v>
      </c>
      <c r="AI31376">
        <v>0</v>
      </c>
      <c r="AJ31376">
        <v>11</v>
      </c>
      <c r="AK31376">
        <v>0</v>
      </c>
      <c r="AL31376">
        <v>0</v>
      </c>
    </row>
    <row r="31377" spans="1:38" x14ac:dyDescent="0.3">
      <c r="A31377">
        <v>2020</v>
      </c>
      <c r="B31377" t="s">
        <v>38</v>
      </c>
      <c r="C31377" t="s">
        <v>8946</v>
      </c>
      <c r="D31377">
        <v>0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1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S31377">
        <v>0</v>
      </c>
      <c r="T31377">
        <v>0</v>
      </c>
      <c r="U31377">
        <v>6</v>
      </c>
      <c r="V31377">
        <v>4</v>
      </c>
      <c r="W31377">
        <v>2</v>
      </c>
      <c r="X31377">
        <v>2</v>
      </c>
      <c r="Y31377">
        <v>0</v>
      </c>
      <c r="Z31377">
        <v>0</v>
      </c>
      <c r="AA31377">
        <v>4</v>
      </c>
      <c r="AB31377">
        <v>0</v>
      </c>
      <c r="AC31377">
        <v>0</v>
      </c>
      <c r="AD31377">
        <v>0</v>
      </c>
      <c r="AE31377">
        <v>0</v>
      </c>
      <c r="AF31377">
        <v>0</v>
      </c>
      <c r="AG31377">
        <v>0</v>
      </c>
      <c r="AH31377">
        <v>0</v>
      </c>
      <c r="AI31377">
        <v>6</v>
      </c>
      <c r="AJ31377">
        <v>0</v>
      </c>
      <c r="AK31377">
        <v>6</v>
      </c>
      <c r="AL31377">
        <v>0</v>
      </c>
    </row>
    <row r="31378" spans="1:38" x14ac:dyDescent="0.3">
      <c r="A31378">
        <v>2020</v>
      </c>
      <c r="B31378" t="s">
        <v>38</v>
      </c>
      <c r="C31378" t="s">
        <v>8947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1</v>
      </c>
      <c r="M31378">
        <v>0</v>
      </c>
      <c r="N31378">
        <v>0</v>
      </c>
      <c r="O31378">
        <v>1</v>
      </c>
      <c r="P31378">
        <v>0</v>
      </c>
      <c r="Q31378">
        <v>0</v>
      </c>
      <c r="R31378">
        <v>0</v>
      </c>
      <c r="S31378">
        <v>0</v>
      </c>
      <c r="T31378">
        <v>0</v>
      </c>
      <c r="U31378">
        <v>213</v>
      </c>
      <c r="V31378">
        <v>118</v>
      </c>
      <c r="W31378">
        <v>95</v>
      </c>
      <c r="X31378">
        <v>99</v>
      </c>
      <c r="Y31378">
        <v>50</v>
      </c>
      <c r="Z31378">
        <v>9</v>
      </c>
      <c r="AA31378">
        <v>54</v>
      </c>
      <c r="AB31378">
        <v>1</v>
      </c>
      <c r="AC31378">
        <v>0</v>
      </c>
      <c r="AD31378">
        <v>0</v>
      </c>
      <c r="AE31378">
        <v>0</v>
      </c>
      <c r="AF31378">
        <v>4</v>
      </c>
      <c r="AG31378">
        <v>172</v>
      </c>
      <c r="AH31378">
        <v>33</v>
      </c>
      <c r="AI31378">
        <v>4</v>
      </c>
      <c r="AJ31378">
        <v>213</v>
      </c>
      <c r="AK31378">
        <v>0</v>
      </c>
      <c r="AL31378">
        <v>0</v>
      </c>
    </row>
    <row r="31379" spans="1:38" x14ac:dyDescent="0.3">
      <c r="A31379">
        <v>2020</v>
      </c>
      <c r="B31379" t="s">
        <v>38</v>
      </c>
      <c r="C31379" t="s">
        <v>8948</v>
      </c>
      <c r="D31379">
        <v>0</v>
      </c>
      <c r="E31379">
        <v>0</v>
      </c>
      <c r="F31379">
        <v>0</v>
      </c>
      <c r="G31379">
        <v>1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1</v>
      </c>
      <c r="N31379">
        <v>0</v>
      </c>
      <c r="O31379">
        <v>1</v>
      </c>
      <c r="P31379">
        <v>1</v>
      </c>
      <c r="Q31379">
        <v>0</v>
      </c>
      <c r="R31379">
        <v>0</v>
      </c>
      <c r="S31379">
        <v>1</v>
      </c>
      <c r="T31379">
        <v>0</v>
      </c>
      <c r="U31379">
        <v>116</v>
      </c>
      <c r="V31379">
        <v>57</v>
      </c>
      <c r="W31379">
        <v>59</v>
      </c>
      <c r="X31379">
        <v>9</v>
      </c>
      <c r="Y31379">
        <v>60</v>
      </c>
      <c r="Z31379">
        <v>3</v>
      </c>
      <c r="AA31379">
        <v>44</v>
      </c>
      <c r="AB31379">
        <v>0</v>
      </c>
      <c r="AC31379">
        <v>0</v>
      </c>
      <c r="AD31379">
        <v>0</v>
      </c>
      <c r="AE31379">
        <v>11</v>
      </c>
      <c r="AF31379">
        <v>53</v>
      </c>
      <c r="AG31379">
        <v>41</v>
      </c>
      <c r="AH31379">
        <v>11</v>
      </c>
      <c r="AI31379">
        <v>0</v>
      </c>
      <c r="AJ31379">
        <v>116</v>
      </c>
      <c r="AK31379">
        <v>0</v>
      </c>
      <c r="AL31379">
        <v>0</v>
      </c>
    </row>
    <row r="31380" spans="1:38" x14ac:dyDescent="0.3">
      <c r="A31380">
        <v>2020</v>
      </c>
      <c r="B31380" t="s">
        <v>38</v>
      </c>
      <c r="C31380" t="s">
        <v>8949</v>
      </c>
      <c r="D31380">
        <v>0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1</v>
      </c>
      <c r="M31380">
        <v>0</v>
      </c>
      <c r="N31380">
        <v>0</v>
      </c>
      <c r="O31380">
        <v>1</v>
      </c>
      <c r="P31380">
        <v>0</v>
      </c>
      <c r="Q31380">
        <v>0</v>
      </c>
      <c r="R31380">
        <v>0</v>
      </c>
      <c r="S31380">
        <v>0</v>
      </c>
      <c r="T31380">
        <v>0</v>
      </c>
      <c r="U31380">
        <v>184</v>
      </c>
      <c r="V31380">
        <v>87</v>
      </c>
      <c r="W31380">
        <v>97</v>
      </c>
      <c r="X31380">
        <v>1</v>
      </c>
      <c r="Y31380">
        <v>45</v>
      </c>
      <c r="Z31380">
        <v>3</v>
      </c>
      <c r="AA31380">
        <v>135</v>
      </c>
      <c r="AB31380">
        <v>0</v>
      </c>
      <c r="AC31380">
        <v>0</v>
      </c>
      <c r="AD31380">
        <v>0</v>
      </c>
      <c r="AE31380">
        <v>0</v>
      </c>
      <c r="AF31380">
        <v>0</v>
      </c>
      <c r="AG31380">
        <v>1</v>
      </c>
      <c r="AH31380">
        <v>117</v>
      </c>
      <c r="AI31380">
        <v>66</v>
      </c>
      <c r="AJ31380">
        <v>161</v>
      </c>
      <c r="AK31380">
        <v>23</v>
      </c>
      <c r="AL31380">
        <v>0</v>
      </c>
    </row>
    <row r="31381" spans="1:38" x14ac:dyDescent="0.3">
      <c r="A31381">
        <v>2020</v>
      </c>
      <c r="B31381" t="s">
        <v>38</v>
      </c>
      <c r="C31381" t="s">
        <v>8950</v>
      </c>
      <c r="D31381">
        <v>0</v>
      </c>
      <c r="E31381">
        <v>0</v>
      </c>
      <c r="F31381">
        <v>0</v>
      </c>
      <c r="G31381">
        <v>1</v>
      </c>
      <c r="H31381">
        <v>1</v>
      </c>
      <c r="I31381">
        <v>0</v>
      </c>
      <c r="J31381">
        <v>0</v>
      </c>
      <c r="K31381">
        <v>0</v>
      </c>
      <c r="L31381">
        <v>0</v>
      </c>
      <c r="M31381">
        <v>1</v>
      </c>
      <c r="N31381">
        <v>0</v>
      </c>
      <c r="O31381">
        <v>1</v>
      </c>
      <c r="P31381">
        <v>1</v>
      </c>
      <c r="Q31381">
        <v>1</v>
      </c>
      <c r="R31381">
        <v>0</v>
      </c>
      <c r="S31381">
        <v>1</v>
      </c>
      <c r="T31381">
        <v>0</v>
      </c>
      <c r="U31381">
        <v>290</v>
      </c>
      <c r="V31381">
        <v>152</v>
      </c>
      <c r="W31381">
        <v>138</v>
      </c>
      <c r="X31381">
        <v>217</v>
      </c>
      <c r="Y31381">
        <v>43</v>
      </c>
      <c r="Z31381">
        <v>2</v>
      </c>
      <c r="AA31381">
        <v>27</v>
      </c>
      <c r="AB31381">
        <v>0</v>
      </c>
      <c r="AC31381">
        <v>1</v>
      </c>
      <c r="AD31381">
        <v>0</v>
      </c>
      <c r="AE31381">
        <v>79</v>
      </c>
      <c r="AF31381">
        <v>201</v>
      </c>
      <c r="AG31381">
        <v>10</v>
      </c>
      <c r="AH31381">
        <v>0</v>
      </c>
      <c r="AI31381">
        <v>0</v>
      </c>
      <c r="AJ31381">
        <v>290</v>
      </c>
      <c r="AK31381">
        <v>0</v>
      </c>
      <c r="AL31381">
        <v>0</v>
      </c>
    </row>
    <row r="31382" spans="1:38" x14ac:dyDescent="0.3">
      <c r="A31382">
        <v>2020</v>
      </c>
      <c r="B31382" t="s">
        <v>38</v>
      </c>
      <c r="C31382" t="s">
        <v>8951</v>
      </c>
      <c r="D31382">
        <v>0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0</v>
      </c>
      <c r="U31382">
        <v>0</v>
      </c>
      <c r="V31382">
        <v>0</v>
      </c>
      <c r="W31382">
        <v>0</v>
      </c>
      <c r="X31382">
        <v>0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E31382">
        <v>0</v>
      </c>
      <c r="AF31382">
        <v>0</v>
      </c>
      <c r="AG31382">
        <v>0</v>
      </c>
      <c r="AH31382">
        <v>0</v>
      </c>
      <c r="AI31382">
        <v>0</v>
      </c>
      <c r="AJ31382">
        <v>0</v>
      </c>
      <c r="AK31382">
        <v>0</v>
      </c>
      <c r="AL31382">
        <v>0</v>
      </c>
    </row>
    <row r="31383" spans="1:38" x14ac:dyDescent="0.3">
      <c r="A31383">
        <v>2020</v>
      </c>
      <c r="B31383" t="s">
        <v>38</v>
      </c>
      <c r="C31383" t="s">
        <v>8952</v>
      </c>
      <c r="D31383">
        <v>0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1</v>
      </c>
      <c r="M31383">
        <v>0</v>
      </c>
      <c r="N31383">
        <v>0</v>
      </c>
      <c r="O31383">
        <v>1</v>
      </c>
      <c r="P31383">
        <v>0</v>
      </c>
      <c r="Q31383">
        <v>0</v>
      </c>
      <c r="R31383">
        <v>0</v>
      </c>
      <c r="S31383">
        <v>0</v>
      </c>
      <c r="T31383">
        <v>0</v>
      </c>
      <c r="U31383">
        <v>103</v>
      </c>
      <c r="V31383">
        <v>42</v>
      </c>
      <c r="W31383">
        <v>61</v>
      </c>
      <c r="X31383">
        <v>0</v>
      </c>
      <c r="Y31383">
        <v>31</v>
      </c>
      <c r="Z31383">
        <v>30</v>
      </c>
      <c r="AA31383">
        <v>41</v>
      </c>
      <c r="AB31383">
        <v>1</v>
      </c>
      <c r="AC31383">
        <v>0</v>
      </c>
      <c r="AD31383">
        <v>0</v>
      </c>
      <c r="AE31383">
        <v>0</v>
      </c>
      <c r="AF31383">
        <v>0</v>
      </c>
      <c r="AG31383">
        <v>17</v>
      </c>
      <c r="AH31383">
        <v>45</v>
      </c>
      <c r="AI31383">
        <v>41</v>
      </c>
      <c r="AJ31383">
        <v>64</v>
      </c>
      <c r="AK31383">
        <v>39</v>
      </c>
      <c r="AL31383">
        <v>0</v>
      </c>
    </row>
    <row r="31384" spans="1:38" x14ac:dyDescent="0.3">
      <c r="A31384">
        <v>2020</v>
      </c>
      <c r="B31384" t="s">
        <v>38</v>
      </c>
      <c r="C31384" t="s">
        <v>8953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1</v>
      </c>
      <c r="M31384">
        <v>0</v>
      </c>
      <c r="N31384">
        <v>0</v>
      </c>
      <c r="O31384">
        <v>1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43</v>
      </c>
      <c r="V31384">
        <v>22</v>
      </c>
      <c r="W31384">
        <v>21</v>
      </c>
      <c r="X31384">
        <v>42</v>
      </c>
      <c r="Y31384">
        <v>1</v>
      </c>
      <c r="Z31384">
        <v>0</v>
      </c>
      <c r="AA31384">
        <v>0</v>
      </c>
      <c r="AB31384">
        <v>0</v>
      </c>
      <c r="AC31384">
        <v>0</v>
      </c>
      <c r="AD31384">
        <v>41</v>
      </c>
      <c r="AE31384">
        <v>2</v>
      </c>
      <c r="AF31384">
        <v>0</v>
      </c>
      <c r="AG31384">
        <v>0</v>
      </c>
      <c r="AH31384">
        <v>0</v>
      </c>
      <c r="AI31384">
        <v>0</v>
      </c>
      <c r="AJ31384">
        <v>43</v>
      </c>
      <c r="AK31384">
        <v>0</v>
      </c>
      <c r="AL31384">
        <v>0</v>
      </c>
    </row>
    <row r="31385" spans="1:38" x14ac:dyDescent="0.3">
      <c r="A31385">
        <v>2020</v>
      </c>
      <c r="B31385" t="s">
        <v>38</v>
      </c>
      <c r="C31385" t="s">
        <v>8954</v>
      </c>
      <c r="D31385">
        <v>1</v>
      </c>
      <c r="E31385">
        <v>0</v>
      </c>
      <c r="F31385">
        <v>0</v>
      </c>
      <c r="G31385">
        <v>1</v>
      </c>
      <c r="H31385">
        <v>1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1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221</v>
      </c>
      <c r="V31385">
        <v>96</v>
      </c>
      <c r="W31385">
        <v>125</v>
      </c>
      <c r="X31385">
        <v>120</v>
      </c>
      <c r="Y31385">
        <v>58</v>
      </c>
      <c r="Z31385">
        <v>10</v>
      </c>
      <c r="AA31385">
        <v>33</v>
      </c>
      <c r="AB31385">
        <v>0</v>
      </c>
      <c r="AC31385">
        <v>0</v>
      </c>
      <c r="AD31385">
        <v>0</v>
      </c>
      <c r="AE31385">
        <v>41</v>
      </c>
      <c r="AF31385">
        <v>81</v>
      </c>
      <c r="AG31385">
        <v>69</v>
      </c>
      <c r="AH31385">
        <v>19</v>
      </c>
      <c r="AI31385">
        <v>11</v>
      </c>
      <c r="AJ31385">
        <v>195</v>
      </c>
      <c r="AK31385">
        <v>26</v>
      </c>
      <c r="AL31385">
        <v>0</v>
      </c>
    </row>
    <row r="31386" spans="1:38" x14ac:dyDescent="0.3">
      <c r="A31386">
        <v>2020</v>
      </c>
      <c r="B31386" t="s">
        <v>38</v>
      </c>
      <c r="C31386" t="s">
        <v>18616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  <c r="T31386">
        <v>0</v>
      </c>
      <c r="U31386">
        <v>0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E31386">
        <v>0</v>
      </c>
      <c r="AF31386">
        <v>0</v>
      </c>
      <c r="AG31386">
        <v>0</v>
      </c>
      <c r="AH31386">
        <v>0</v>
      </c>
      <c r="AI31386">
        <v>0</v>
      </c>
      <c r="AJ31386">
        <v>0</v>
      </c>
      <c r="AK31386">
        <v>0</v>
      </c>
      <c r="AL31386">
        <v>0</v>
      </c>
    </row>
    <row r="31387" spans="1:38" x14ac:dyDescent="0.3">
      <c r="A31387">
        <v>2020</v>
      </c>
      <c r="B31387" t="s">
        <v>38</v>
      </c>
      <c r="C31387" t="s">
        <v>8955</v>
      </c>
      <c r="D31387">
        <v>1</v>
      </c>
      <c r="E31387">
        <v>0</v>
      </c>
      <c r="F31387">
        <v>0</v>
      </c>
      <c r="G31387">
        <v>1</v>
      </c>
      <c r="H31387">
        <v>1</v>
      </c>
      <c r="I31387">
        <v>0</v>
      </c>
      <c r="J31387">
        <v>0</v>
      </c>
      <c r="K31387">
        <v>0</v>
      </c>
      <c r="L31387">
        <v>0</v>
      </c>
      <c r="M31387">
        <v>1</v>
      </c>
      <c r="N31387">
        <v>1</v>
      </c>
      <c r="O31387">
        <v>1</v>
      </c>
      <c r="P31387">
        <v>1</v>
      </c>
      <c r="Q31387">
        <v>1</v>
      </c>
      <c r="R31387">
        <v>0</v>
      </c>
      <c r="S31387">
        <v>1</v>
      </c>
      <c r="T31387">
        <v>0</v>
      </c>
      <c r="U31387">
        <v>110</v>
      </c>
      <c r="V31387">
        <v>53</v>
      </c>
      <c r="W31387">
        <v>57</v>
      </c>
      <c r="X31387">
        <v>23</v>
      </c>
      <c r="Y31387">
        <v>29</v>
      </c>
      <c r="Z31387">
        <v>6</v>
      </c>
      <c r="AA31387">
        <v>22</v>
      </c>
      <c r="AB31387">
        <v>0</v>
      </c>
      <c r="AC31387">
        <v>30</v>
      </c>
      <c r="AD31387">
        <v>0</v>
      </c>
      <c r="AE31387">
        <v>14</v>
      </c>
      <c r="AF31387">
        <v>42</v>
      </c>
      <c r="AG31387">
        <v>38</v>
      </c>
      <c r="AH31387">
        <v>15</v>
      </c>
      <c r="AI31387">
        <v>1</v>
      </c>
      <c r="AJ31387">
        <v>110</v>
      </c>
      <c r="AK31387">
        <v>0</v>
      </c>
      <c r="AL31387">
        <v>0</v>
      </c>
    </row>
    <row r="31388" spans="1:38" x14ac:dyDescent="0.3">
      <c r="A31388">
        <v>2020</v>
      </c>
      <c r="B31388" t="s">
        <v>38</v>
      </c>
      <c r="C31388" t="s">
        <v>8956</v>
      </c>
      <c r="D31388">
        <v>0</v>
      </c>
      <c r="E31388">
        <v>0</v>
      </c>
      <c r="F31388">
        <v>1</v>
      </c>
      <c r="G31388">
        <v>1</v>
      </c>
      <c r="H31388">
        <v>1</v>
      </c>
      <c r="I31388">
        <v>0</v>
      </c>
      <c r="J31388">
        <v>0</v>
      </c>
      <c r="K31388">
        <v>0</v>
      </c>
      <c r="L31388">
        <v>0</v>
      </c>
      <c r="M31388">
        <v>1</v>
      </c>
      <c r="N31388">
        <v>0</v>
      </c>
      <c r="O31388">
        <v>1</v>
      </c>
      <c r="P31388">
        <v>0</v>
      </c>
      <c r="Q31388">
        <v>1</v>
      </c>
      <c r="R31388">
        <v>0</v>
      </c>
      <c r="S31388">
        <v>0</v>
      </c>
      <c r="T31388">
        <v>0</v>
      </c>
      <c r="U31388">
        <v>75</v>
      </c>
      <c r="V31388">
        <v>36</v>
      </c>
      <c r="W31388">
        <v>39</v>
      </c>
      <c r="X31388">
        <v>36</v>
      </c>
      <c r="Y31388">
        <v>18</v>
      </c>
      <c r="Z31388">
        <v>0</v>
      </c>
      <c r="AA31388">
        <v>21</v>
      </c>
      <c r="AB31388">
        <v>0</v>
      </c>
      <c r="AC31388">
        <v>0</v>
      </c>
      <c r="AD31388">
        <v>70</v>
      </c>
      <c r="AE31388">
        <v>5</v>
      </c>
      <c r="AF31388">
        <v>0</v>
      </c>
      <c r="AG31388">
        <v>0</v>
      </c>
      <c r="AH31388">
        <v>0</v>
      </c>
      <c r="AI31388">
        <v>0</v>
      </c>
      <c r="AJ31388">
        <v>75</v>
      </c>
      <c r="AK31388">
        <v>0</v>
      </c>
      <c r="AL31388">
        <v>0</v>
      </c>
    </row>
    <row r="31389" spans="1:38" x14ac:dyDescent="0.3">
      <c r="A31389">
        <v>2020</v>
      </c>
      <c r="B31389" t="s">
        <v>38</v>
      </c>
      <c r="C31389" t="s">
        <v>8957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1</v>
      </c>
      <c r="M31389">
        <v>0</v>
      </c>
      <c r="N31389">
        <v>0</v>
      </c>
      <c r="O31389">
        <v>1</v>
      </c>
      <c r="P31389">
        <v>0</v>
      </c>
      <c r="Q31389">
        <v>0</v>
      </c>
      <c r="R31389">
        <v>0</v>
      </c>
      <c r="S31389">
        <v>0</v>
      </c>
      <c r="T31389">
        <v>0</v>
      </c>
      <c r="U31389">
        <v>177</v>
      </c>
      <c r="V31389">
        <v>79</v>
      </c>
      <c r="W31389">
        <v>98</v>
      </c>
      <c r="X31389">
        <v>3</v>
      </c>
      <c r="Y31389">
        <v>15</v>
      </c>
      <c r="Z31389">
        <v>15</v>
      </c>
      <c r="AA31389">
        <v>144</v>
      </c>
      <c r="AB31389">
        <v>0</v>
      </c>
      <c r="AC31389">
        <v>0</v>
      </c>
      <c r="AD31389">
        <v>0</v>
      </c>
      <c r="AE31389">
        <v>0</v>
      </c>
      <c r="AF31389">
        <v>0</v>
      </c>
      <c r="AG31389">
        <v>4</v>
      </c>
      <c r="AH31389">
        <v>98</v>
      </c>
      <c r="AI31389">
        <v>75</v>
      </c>
      <c r="AJ31389">
        <v>127</v>
      </c>
      <c r="AK31389">
        <v>50</v>
      </c>
      <c r="AL31389">
        <v>0</v>
      </c>
    </row>
    <row r="31390" spans="1:38" x14ac:dyDescent="0.3">
      <c r="A31390">
        <v>2020</v>
      </c>
      <c r="B31390" t="s">
        <v>38</v>
      </c>
      <c r="C31390" t="s">
        <v>8958</v>
      </c>
      <c r="D31390">
        <v>1</v>
      </c>
      <c r="E31390">
        <v>0</v>
      </c>
      <c r="F31390">
        <v>0</v>
      </c>
      <c r="G31390">
        <v>0</v>
      </c>
      <c r="H31390">
        <v>1</v>
      </c>
      <c r="I31390">
        <v>0</v>
      </c>
      <c r="J31390">
        <v>0</v>
      </c>
      <c r="K31390">
        <v>0</v>
      </c>
      <c r="L31390">
        <v>0</v>
      </c>
      <c r="M31390">
        <v>1</v>
      </c>
      <c r="N31390">
        <v>0</v>
      </c>
      <c r="O31390">
        <v>1</v>
      </c>
      <c r="P31390">
        <v>0</v>
      </c>
      <c r="Q31390">
        <v>1</v>
      </c>
      <c r="R31390">
        <v>0</v>
      </c>
      <c r="S31390">
        <v>0</v>
      </c>
      <c r="T31390">
        <v>0</v>
      </c>
      <c r="U31390">
        <v>234</v>
      </c>
      <c r="V31390">
        <v>107</v>
      </c>
      <c r="W31390">
        <v>127</v>
      </c>
      <c r="X31390">
        <v>26</v>
      </c>
      <c r="Y31390">
        <v>2</v>
      </c>
      <c r="Z31390">
        <v>6</v>
      </c>
      <c r="AA31390">
        <v>200</v>
      </c>
      <c r="AB31390">
        <v>0</v>
      </c>
      <c r="AC31390">
        <v>0</v>
      </c>
      <c r="AD31390">
        <v>0</v>
      </c>
      <c r="AE31390">
        <v>15</v>
      </c>
      <c r="AF31390">
        <v>38</v>
      </c>
      <c r="AG31390">
        <v>40</v>
      </c>
      <c r="AH31390">
        <v>7</v>
      </c>
      <c r="AI31390">
        <v>134</v>
      </c>
      <c r="AJ31390">
        <v>99</v>
      </c>
      <c r="AK31390">
        <v>135</v>
      </c>
      <c r="AL31390">
        <v>0</v>
      </c>
    </row>
    <row r="31391" spans="1:38" x14ac:dyDescent="0.3">
      <c r="A31391">
        <v>2020</v>
      </c>
      <c r="B31391" t="s">
        <v>38</v>
      </c>
      <c r="C31391" t="s">
        <v>8959</v>
      </c>
      <c r="D31391">
        <v>0</v>
      </c>
      <c r="E31391">
        <v>0</v>
      </c>
      <c r="F31391">
        <v>1</v>
      </c>
      <c r="G31391">
        <v>1</v>
      </c>
      <c r="H31391">
        <v>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1</v>
      </c>
      <c r="P31391">
        <v>1</v>
      </c>
      <c r="Q31391">
        <v>1</v>
      </c>
      <c r="R31391">
        <v>1</v>
      </c>
      <c r="S31391">
        <v>0</v>
      </c>
      <c r="T31391">
        <v>1</v>
      </c>
      <c r="U31391">
        <v>237</v>
      </c>
      <c r="V31391">
        <v>107</v>
      </c>
      <c r="W31391">
        <v>130</v>
      </c>
      <c r="X31391">
        <v>171</v>
      </c>
      <c r="Y31391">
        <v>8</v>
      </c>
      <c r="Z31391">
        <v>4</v>
      </c>
      <c r="AA31391">
        <v>53</v>
      </c>
      <c r="AB31391">
        <v>1</v>
      </c>
      <c r="AC31391">
        <v>0</v>
      </c>
      <c r="AD31391">
        <v>0</v>
      </c>
      <c r="AE31391">
        <v>13</v>
      </c>
      <c r="AF31391">
        <v>45</v>
      </c>
      <c r="AG31391">
        <v>49</v>
      </c>
      <c r="AH31391">
        <v>0</v>
      </c>
      <c r="AI31391">
        <v>130</v>
      </c>
      <c r="AJ31391">
        <v>108</v>
      </c>
      <c r="AK31391">
        <v>129</v>
      </c>
      <c r="AL31391">
        <v>0</v>
      </c>
    </row>
    <row r="31392" spans="1:38" x14ac:dyDescent="0.3">
      <c r="A31392">
        <v>2020</v>
      </c>
      <c r="B31392" t="s">
        <v>38</v>
      </c>
      <c r="C31392" t="s">
        <v>8960</v>
      </c>
      <c r="D31392">
        <v>1</v>
      </c>
      <c r="E31392">
        <v>0</v>
      </c>
      <c r="F31392">
        <v>0</v>
      </c>
      <c r="G31392">
        <v>1</v>
      </c>
      <c r="H31392">
        <v>1</v>
      </c>
      <c r="I31392">
        <v>0</v>
      </c>
      <c r="J31392">
        <v>0</v>
      </c>
      <c r="K31392">
        <v>0</v>
      </c>
      <c r="L31392">
        <v>0</v>
      </c>
      <c r="M31392">
        <v>1</v>
      </c>
      <c r="N31392">
        <v>0</v>
      </c>
      <c r="O31392">
        <v>1</v>
      </c>
      <c r="P31392">
        <v>1</v>
      </c>
      <c r="Q31392">
        <v>1</v>
      </c>
      <c r="R31392">
        <v>0</v>
      </c>
      <c r="S31392">
        <v>1</v>
      </c>
      <c r="T31392">
        <v>0</v>
      </c>
      <c r="U31392">
        <v>376</v>
      </c>
      <c r="V31392">
        <v>199</v>
      </c>
      <c r="W31392">
        <v>177</v>
      </c>
      <c r="X31392">
        <v>8</v>
      </c>
      <c r="Y31392">
        <v>54</v>
      </c>
      <c r="Z31392">
        <v>106</v>
      </c>
      <c r="AA31392">
        <v>206</v>
      </c>
      <c r="AB31392">
        <v>2</v>
      </c>
      <c r="AC31392">
        <v>0</v>
      </c>
      <c r="AD31392">
        <v>0</v>
      </c>
      <c r="AE31392">
        <v>0</v>
      </c>
      <c r="AF31392">
        <v>134</v>
      </c>
      <c r="AG31392">
        <v>134</v>
      </c>
      <c r="AH31392">
        <v>26</v>
      </c>
      <c r="AI31392">
        <v>82</v>
      </c>
      <c r="AJ31392">
        <v>292</v>
      </c>
      <c r="AK31392">
        <v>84</v>
      </c>
      <c r="AL31392">
        <v>0</v>
      </c>
    </row>
    <row r="31393" spans="1:38" x14ac:dyDescent="0.3">
      <c r="A31393">
        <v>2020</v>
      </c>
      <c r="B31393" t="s">
        <v>38</v>
      </c>
      <c r="C31393" t="s">
        <v>8961</v>
      </c>
      <c r="D31393">
        <v>0</v>
      </c>
      <c r="E31393">
        <v>0</v>
      </c>
      <c r="F31393">
        <v>0</v>
      </c>
      <c r="G31393">
        <v>1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1</v>
      </c>
      <c r="N31393">
        <v>0</v>
      </c>
      <c r="O31393">
        <v>1</v>
      </c>
      <c r="P31393">
        <v>1</v>
      </c>
      <c r="Q31393">
        <v>1</v>
      </c>
      <c r="R31393">
        <v>0</v>
      </c>
      <c r="S31393">
        <v>1</v>
      </c>
      <c r="T31393">
        <v>0</v>
      </c>
      <c r="U31393">
        <v>161</v>
      </c>
      <c r="V31393">
        <v>75</v>
      </c>
      <c r="W31393">
        <v>86</v>
      </c>
      <c r="X31393">
        <v>13</v>
      </c>
      <c r="Y31393">
        <v>21</v>
      </c>
      <c r="Z31393">
        <v>8</v>
      </c>
      <c r="AA31393">
        <v>119</v>
      </c>
      <c r="AB31393">
        <v>0</v>
      </c>
      <c r="AC31393">
        <v>0</v>
      </c>
      <c r="AD31393">
        <v>97</v>
      </c>
      <c r="AE31393">
        <v>58</v>
      </c>
      <c r="AF31393">
        <v>6</v>
      </c>
      <c r="AG31393">
        <v>0</v>
      </c>
      <c r="AH31393">
        <v>0</v>
      </c>
      <c r="AI31393">
        <v>0</v>
      </c>
      <c r="AJ31393">
        <v>161</v>
      </c>
      <c r="AK31393">
        <v>0</v>
      </c>
      <c r="AL31393">
        <v>0</v>
      </c>
    </row>
    <row r="31394" spans="1:38" x14ac:dyDescent="0.3">
      <c r="A31394">
        <v>2020</v>
      </c>
      <c r="B31394" t="s">
        <v>38</v>
      </c>
      <c r="C31394" t="s">
        <v>8486</v>
      </c>
      <c r="D31394">
        <v>0</v>
      </c>
      <c r="E31394">
        <v>0</v>
      </c>
      <c r="F31394">
        <v>0</v>
      </c>
      <c r="G31394">
        <v>0</v>
      </c>
      <c r="H31394">
        <v>1</v>
      </c>
      <c r="I31394">
        <v>0</v>
      </c>
      <c r="J31394">
        <v>0</v>
      </c>
      <c r="K31394">
        <v>0</v>
      </c>
      <c r="L31394">
        <v>0</v>
      </c>
      <c r="M31394">
        <v>1</v>
      </c>
      <c r="N31394">
        <v>0</v>
      </c>
      <c r="O31394">
        <v>1</v>
      </c>
      <c r="P31394">
        <v>0</v>
      </c>
      <c r="Q31394">
        <v>0</v>
      </c>
      <c r="R31394">
        <v>0</v>
      </c>
      <c r="S31394">
        <v>0</v>
      </c>
      <c r="T31394">
        <v>0</v>
      </c>
      <c r="U31394">
        <v>69</v>
      </c>
      <c r="V31394">
        <v>34</v>
      </c>
      <c r="W31394">
        <v>35</v>
      </c>
      <c r="X31394">
        <v>12</v>
      </c>
      <c r="Y31394">
        <v>16</v>
      </c>
      <c r="Z31394">
        <v>1</v>
      </c>
      <c r="AA31394">
        <v>40</v>
      </c>
      <c r="AB31394">
        <v>0</v>
      </c>
      <c r="AC31394">
        <v>0</v>
      </c>
      <c r="AD31394">
        <v>1</v>
      </c>
      <c r="AE31394">
        <v>21</v>
      </c>
      <c r="AF31394">
        <v>47</v>
      </c>
      <c r="AG31394">
        <v>0</v>
      </c>
      <c r="AH31394">
        <v>0</v>
      </c>
      <c r="AI31394">
        <v>0</v>
      </c>
      <c r="AJ31394">
        <v>69</v>
      </c>
      <c r="AK31394">
        <v>0</v>
      </c>
      <c r="AL31394">
        <v>0</v>
      </c>
    </row>
    <row r="31395" spans="1:38" x14ac:dyDescent="0.3">
      <c r="A31395">
        <v>2020</v>
      </c>
      <c r="B31395" t="s">
        <v>38</v>
      </c>
      <c r="C31395" t="s">
        <v>8963</v>
      </c>
      <c r="D31395">
        <v>0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1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  <c r="T31395">
        <v>0</v>
      </c>
      <c r="U31395">
        <v>13</v>
      </c>
      <c r="V31395">
        <v>9</v>
      </c>
      <c r="W31395">
        <v>4</v>
      </c>
      <c r="X31395">
        <v>9</v>
      </c>
      <c r="Y31395">
        <v>2</v>
      </c>
      <c r="Z31395">
        <v>0</v>
      </c>
      <c r="AA31395">
        <v>2</v>
      </c>
      <c r="AB31395">
        <v>0</v>
      </c>
      <c r="AC31395">
        <v>0</v>
      </c>
      <c r="AD31395">
        <v>0</v>
      </c>
      <c r="AE31395">
        <v>2</v>
      </c>
      <c r="AF31395">
        <v>9</v>
      </c>
      <c r="AG31395">
        <v>2</v>
      </c>
      <c r="AH31395">
        <v>0</v>
      </c>
      <c r="AI31395">
        <v>0</v>
      </c>
      <c r="AJ31395">
        <v>13</v>
      </c>
      <c r="AK31395">
        <v>0</v>
      </c>
      <c r="AL31395">
        <v>0</v>
      </c>
    </row>
    <row r="31396" spans="1:38" x14ac:dyDescent="0.3">
      <c r="A31396">
        <v>2020</v>
      </c>
      <c r="B31396" t="s">
        <v>38</v>
      </c>
      <c r="C31396" t="s">
        <v>8964</v>
      </c>
      <c r="D31396">
        <v>0</v>
      </c>
      <c r="E31396">
        <v>0</v>
      </c>
      <c r="F31396">
        <v>0</v>
      </c>
      <c r="G31396">
        <v>0</v>
      </c>
      <c r="H31396">
        <v>1</v>
      </c>
      <c r="I31396">
        <v>0</v>
      </c>
      <c r="J31396">
        <v>0</v>
      </c>
      <c r="K31396">
        <v>0</v>
      </c>
      <c r="L31396">
        <v>0</v>
      </c>
      <c r="M31396">
        <v>1</v>
      </c>
      <c r="N31396">
        <v>0</v>
      </c>
      <c r="O31396">
        <v>1</v>
      </c>
      <c r="P31396">
        <v>1</v>
      </c>
      <c r="Q31396">
        <v>1</v>
      </c>
      <c r="R31396">
        <v>0</v>
      </c>
      <c r="S31396">
        <v>1</v>
      </c>
      <c r="T31396">
        <v>0</v>
      </c>
      <c r="U31396">
        <v>436</v>
      </c>
      <c r="V31396">
        <v>189</v>
      </c>
      <c r="W31396">
        <v>247</v>
      </c>
      <c r="X31396">
        <v>357</v>
      </c>
      <c r="Y31396">
        <v>37</v>
      </c>
      <c r="Z31396">
        <v>0</v>
      </c>
      <c r="AA31396">
        <v>42</v>
      </c>
      <c r="AB31396">
        <v>0</v>
      </c>
      <c r="AC31396">
        <v>0</v>
      </c>
      <c r="AD31396">
        <v>0</v>
      </c>
      <c r="AE31396">
        <v>0</v>
      </c>
      <c r="AF31396">
        <v>5</v>
      </c>
      <c r="AG31396">
        <v>257</v>
      </c>
      <c r="AH31396">
        <v>115</v>
      </c>
      <c r="AI31396">
        <v>59</v>
      </c>
      <c r="AJ31396">
        <v>350</v>
      </c>
      <c r="AK31396">
        <v>86</v>
      </c>
      <c r="AL31396">
        <v>0</v>
      </c>
    </row>
    <row r="31397" spans="1:38" x14ac:dyDescent="0.3">
      <c r="A31397">
        <v>2020</v>
      </c>
      <c r="B31397" t="s">
        <v>38</v>
      </c>
      <c r="C31397" t="s">
        <v>8965</v>
      </c>
      <c r="D31397">
        <v>0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1</v>
      </c>
      <c r="M31397">
        <v>1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61</v>
      </c>
      <c r="V31397">
        <v>30</v>
      </c>
      <c r="W31397">
        <v>31</v>
      </c>
      <c r="X31397">
        <v>53</v>
      </c>
      <c r="Y31397">
        <v>4</v>
      </c>
      <c r="Z31397">
        <v>0</v>
      </c>
      <c r="AA31397">
        <v>4</v>
      </c>
      <c r="AB31397">
        <v>0</v>
      </c>
      <c r="AC31397">
        <v>0</v>
      </c>
      <c r="AD31397">
        <v>0</v>
      </c>
      <c r="AE31397">
        <v>15</v>
      </c>
      <c r="AF31397">
        <v>39</v>
      </c>
      <c r="AG31397">
        <v>7</v>
      </c>
      <c r="AH31397">
        <v>0</v>
      </c>
      <c r="AI31397">
        <v>0</v>
      </c>
      <c r="AJ31397">
        <v>61</v>
      </c>
      <c r="AK31397">
        <v>0</v>
      </c>
      <c r="AL31397">
        <v>0</v>
      </c>
    </row>
    <row r="31398" spans="1:38" x14ac:dyDescent="0.3">
      <c r="A31398">
        <v>2020</v>
      </c>
      <c r="B31398" t="s">
        <v>38</v>
      </c>
      <c r="C31398" t="s">
        <v>8966</v>
      </c>
      <c r="D31398">
        <v>0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1</v>
      </c>
      <c r="M31398">
        <v>0</v>
      </c>
      <c r="N31398">
        <v>0</v>
      </c>
      <c r="O31398">
        <v>1</v>
      </c>
      <c r="P31398">
        <v>1</v>
      </c>
      <c r="Q31398">
        <v>1</v>
      </c>
      <c r="R31398">
        <v>0</v>
      </c>
      <c r="S31398">
        <v>0</v>
      </c>
      <c r="T31398">
        <v>1</v>
      </c>
      <c r="U31398">
        <v>213</v>
      </c>
      <c r="V31398">
        <v>98</v>
      </c>
      <c r="W31398">
        <v>115</v>
      </c>
      <c r="X31398">
        <v>175</v>
      </c>
      <c r="Y31398">
        <v>27</v>
      </c>
      <c r="Z31398">
        <v>0</v>
      </c>
      <c r="AA31398">
        <v>10</v>
      </c>
      <c r="AB31398">
        <v>0</v>
      </c>
      <c r="AC31398">
        <v>1</v>
      </c>
      <c r="AD31398">
        <v>1</v>
      </c>
      <c r="AE31398">
        <v>15</v>
      </c>
      <c r="AF31398">
        <v>75</v>
      </c>
      <c r="AG31398">
        <v>91</v>
      </c>
      <c r="AH31398">
        <v>27</v>
      </c>
      <c r="AI31398">
        <v>4</v>
      </c>
      <c r="AJ31398">
        <v>213</v>
      </c>
      <c r="AK31398">
        <v>0</v>
      </c>
      <c r="AL31398">
        <v>0</v>
      </c>
    </row>
    <row r="31399" spans="1:38" x14ac:dyDescent="0.3">
      <c r="A31399">
        <v>2020</v>
      </c>
      <c r="B31399" t="s">
        <v>38</v>
      </c>
      <c r="C31399" t="s">
        <v>8967</v>
      </c>
      <c r="D31399">
        <v>0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1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  <c r="T31399">
        <v>0</v>
      </c>
      <c r="U31399">
        <v>23</v>
      </c>
      <c r="V31399">
        <v>12</v>
      </c>
      <c r="W31399">
        <v>11</v>
      </c>
      <c r="X31399">
        <v>21</v>
      </c>
      <c r="Y31399">
        <v>0</v>
      </c>
      <c r="Z31399">
        <v>0</v>
      </c>
      <c r="AA31399">
        <v>2</v>
      </c>
      <c r="AB31399">
        <v>0</v>
      </c>
      <c r="AC31399">
        <v>0</v>
      </c>
      <c r="AD31399">
        <v>0</v>
      </c>
      <c r="AE31399">
        <v>3</v>
      </c>
      <c r="AF31399">
        <v>15</v>
      </c>
      <c r="AG31399">
        <v>5</v>
      </c>
      <c r="AH31399">
        <v>0</v>
      </c>
      <c r="AI31399">
        <v>0</v>
      </c>
      <c r="AJ31399">
        <v>23</v>
      </c>
      <c r="AK31399">
        <v>0</v>
      </c>
      <c r="AL31399">
        <v>0</v>
      </c>
    </row>
    <row r="31400" spans="1:38" x14ac:dyDescent="0.3">
      <c r="A31400">
        <v>2020</v>
      </c>
      <c r="B31400" t="s">
        <v>38</v>
      </c>
      <c r="C31400" t="s">
        <v>8968</v>
      </c>
      <c r="D31400">
        <v>0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1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  <c r="T31400">
        <v>0</v>
      </c>
      <c r="U31400">
        <v>31</v>
      </c>
      <c r="V31400">
        <v>14</v>
      </c>
      <c r="W31400">
        <v>17</v>
      </c>
      <c r="X31400">
        <v>31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E31400">
        <v>15</v>
      </c>
      <c r="AF31400">
        <v>15</v>
      </c>
      <c r="AG31400">
        <v>1</v>
      </c>
      <c r="AH31400">
        <v>0</v>
      </c>
      <c r="AI31400">
        <v>0</v>
      </c>
      <c r="AJ31400">
        <v>31</v>
      </c>
      <c r="AK31400">
        <v>0</v>
      </c>
      <c r="AL31400">
        <v>0</v>
      </c>
    </row>
    <row r="31401" spans="1:38" x14ac:dyDescent="0.3">
      <c r="A31401">
        <v>2020</v>
      </c>
      <c r="B31401" t="s">
        <v>38</v>
      </c>
      <c r="C31401" t="s">
        <v>8969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1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0</v>
      </c>
      <c r="U31401">
        <v>7</v>
      </c>
      <c r="V31401">
        <v>4</v>
      </c>
      <c r="W31401">
        <v>3</v>
      </c>
      <c r="X31401">
        <v>6</v>
      </c>
      <c r="Y31401">
        <v>1</v>
      </c>
      <c r="Z31401">
        <v>0</v>
      </c>
      <c r="AA31401">
        <v>0</v>
      </c>
      <c r="AB31401">
        <v>0</v>
      </c>
      <c r="AC31401">
        <v>0</v>
      </c>
      <c r="AD31401">
        <v>0</v>
      </c>
      <c r="AE31401">
        <v>4</v>
      </c>
      <c r="AF31401">
        <v>3</v>
      </c>
      <c r="AG31401">
        <v>0</v>
      </c>
      <c r="AH31401">
        <v>0</v>
      </c>
      <c r="AI31401">
        <v>0</v>
      </c>
      <c r="AJ31401">
        <v>7</v>
      </c>
      <c r="AK31401">
        <v>0</v>
      </c>
      <c r="AL31401">
        <v>0</v>
      </c>
    </row>
    <row r="31402" spans="1:38" x14ac:dyDescent="0.3">
      <c r="A31402">
        <v>2020</v>
      </c>
      <c r="B31402" t="s">
        <v>38</v>
      </c>
      <c r="C31402" t="s">
        <v>8970</v>
      </c>
      <c r="D31402">
        <v>0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1</v>
      </c>
      <c r="M31402">
        <v>0</v>
      </c>
      <c r="N31402">
        <v>0</v>
      </c>
      <c r="O31402">
        <v>1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>
        <v>504</v>
      </c>
      <c r="V31402">
        <v>249</v>
      </c>
      <c r="W31402">
        <v>255</v>
      </c>
      <c r="X31402">
        <v>124</v>
      </c>
      <c r="Y31402">
        <v>163</v>
      </c>
      <c r="Z31402">
        <v>32</v>
      </c>
      <c r="AA31402">
        <v>185</v>
      </c>
      <c r="AB31402">
        <v>0</v>
      </c>
      <c r="AC31402">
        <v>0</v>
      </c>
      <c r="AD31402">
        <v>0</v>
      </c>
      <c r="AE31402">
        <v>0</v>
      </c>
      <c r="AF31402">
        <v>0</v>
      </c>
      <c r="AG31402">
        <v>19</v>
      </c>
      <c r="AH31402">
        <v>273</v>
      </c>
      <c r="AI31402">
        <v>212</v>
      </c>
      <c r="AJ31402">
        <v>319</v>
      </c>
      <c r="AK31402">
        <v>185</v>
      </c>
      <c r="AL31402">
        <v>0</v>
      </c>
    </row>
    <row r="31403" spans="1:38" x14ac:dyDescent="0.3">
      <c r="A31403">
        <v>2020</v>
      </c>
      <c r="B31403" t="s">
        <v>38</v>
      </c>
      <c r="C31403" t="s">
        <v>8971</v>
      </c>
      <c r="D31403">
        <v>0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1</v>
      </c>
      <c r="M31403">
        <v>0</v>
      </c>
      <c r="N31403">
        <v>0</v>
      </c>
      <c r="O31403">
        <v>1</v>
      </c>
      <c r="P31403">
        <v>0</v>
      </c>
      <c r="Q31403">
        <v>0</v>
      </c>
      <c r="R31403">
        <v>1</v>
      </c>
      <c r="S31403">
        <v>0</v>
      </c>
      <c r="T31403">
        <v>0</v>
      </c>
      <c r="U31403">
        <v>69</v>
      </c>
      <c r="V31403">
        <v>37</v>
      </c>
      <c r="W31403">
        <v>32</v>
      </c>
      <c r="X31403">
        <v>68</v>
      </c>
      <c r="Y31403">
        <v>0</v>
      </c>
      <c r="Z31403">
        <v>0</v>
      </c>
      <c r="AA31403">
        <v>1</v>
      </c>
      <c r="AB31403">
        <v>0</v>
      </c>
      <c r="AC31403">
        <v>0</v>
      </c>
      <c r="AD31403">
        <v>0</v>
      </c>
      <c r="AE31403">
        <v>6</v>
      </c>
      <c r="AF31403">
        <v>30</v>
      </c>
      <c r="AG31403">
        <v>29</v>
      </c>
      <c r="AH31403">
        <v>4</v>
      </c>
      <c r="AI31403">
        <v>0</v>
      </c>
      <c r="AJ31403">
        <v>69</v>
      </c>
      <c r="AK31403">
        <v>0</v>
      </c>
      <c r="AL31403">
        <v>0</v>
      </c>
    </row>
    <row r="31404" spans="1:38" x14ac:dyDescent="0.3">
      <c r="A31404">
        <v>2020</v>
      </c>
      <c r="B31404" t="s">
        <v>38</v>
      </c>
      <c r="C31404" t="s">
        <v>8972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1</v>
      </c>
      <c r="M31404">
        <v>1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0</v>
      </c>
      <c r="U31404">
        <v>18</v>
      </c>
      <c r="V31404">
        <v>10</v>
      </c>
      <c r="W31404">
        <v>8</v>
      </c>
      <c r="X31404">
        <v>14</v>
      </c>
      <c r="Y31404">
        <v>4</v>
      </c>
      <c r="Z31404">
        <v>0</v>
      </c>
      <c r="AA31404">
        <v>0</v>
      </c>
      <c r="AB31404">
        <v>0</v>
      </c>
      <c r="AC31404">
        <v>0</v>
      </c>
      <c r="AD31404">
        <v>0</v>
      </c>
      <c r="AE31404">
        <v>2</v>
      </c>
      <c r="AF31404">
        <v>15</v>
      </c>
      <c r="AG31404">
        <v>1</v>
      </c>
      <c r="AH31404">
        <v>0</v>
      </c>
      <c r="AI31404">
        <v>0</v>
      </c>
      <c r="AJ31404">
        <v>18</v>
      </c>
      <c r="AK31404">
        <v>0</v>
      </c>
      <c r="AL31404">
        <v>0</v>
      </c>
    </row>
    <row r="31405" spans="1:38" x14ac:dyDescent="0.3">
      <c r="A31405">
        <v>2020</v>
      </c>
      <c r="B31405" t="s">
        <v>38</v>
      </c>
      <c r="C31405" t="s">
        <v>8973</v>
      </c>
      <c r="D31405">
        <v>0</v>
      </c>
      <c r="E31405">
        <v>0</v>
      </c>
      <c r="F31405">
        <v>0</v>
      </c>
      <c r="G31405">
        <v>0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1</v>
      </c>
      <c r="P31405">
        <v>0</v>
      </c>
      <c r="Q31405">
        <v>0</v>
      </c>
      <c r="R31405">
        <v>0</v>
      </c>
      <c r="S31405">
        <v>0</v>
      </c>
      <c r="T31405">
        <v>0</v>
      </c>
      <c r="U31405">
        <v>217</v>
      </c>
      <c r="V31405">
        <v>108</v>
      </c>
      <c r="W31405">
        <v>109</v>
      </c>
      <c r="X31405">
        <v>180</v>
      </c>
      <c r="Y31405">
        <v>18</v>
      </c>
      <c r="Z31405">
        <v>0</v>
      </c>
      <c r="AA31405">
        <v>18</v>
      </c>
      <c r="AB31405">
        <v>0</v>
      </c>
      <c r="AC31405">
        <v>1</v>
      </c>
      <c r="AD31405">
        <v>0</v>
      </c>
      <c r="AE31405">
        <v>0</v>
      </c>
      <c r="AF31405">
        <v>194</v>
      </c>
      <c r="AG31405">
        <v>19</v>
      </c>
      <c r="AH31405">
        <v>2</v>
      </c>
      <c r="AI31405">
        <v>2</v>
      </c>
      <c r="AJ31405">
        <v>214</v>
      </c>
      <c r="AK31405">
        <v>3</v>
      </c>
      <c r="AL31405">
        <v>0</v>
      </c>
    </row>
    <row r="31406" spans="1:38" x14ac:dyDescent="0.3">
      <c r="A31406">
        <v>2020</v>
      </c>
      <c r="B31406" t="s">
        <v>38</v>
      </c>
      <c r="C31406" t="s">
        <v>8974</v>
      </c>
      <c r="D31406">
        <v>0</v>
      </c>
      <c r="E31406">
        <v>0</v>
      </c>
      <c r="F31406">
        <v>0</v>
      </c>
      <c r="G31406">
        <v>0</v>
      </c>
      <c r="H31406">
        <v>1</v>
      </c>
      <c r="I31406">
        <v>0</v>
      </c>
      <c r="J31406">
        <v>0</v>
      </c>
      <c r="K31406">
        <v>0</v>
      </c>
      <c r="L31406">
        <v>0</v>
      </c>
      <c r="M31406">
        <v>1</v>
      </c>
      <c r="N31406">
        <v>0</v>
      </c>
      <c r="O31406">
        <v>1</v>
      </c>
      <c r="P31406">
        <v>0</v>
      </c>
      <c r="Q31406">
        <v>1</v>
      </c>
      <c r="R31406">
        <v>0</v>
      </c>
      <c r="S31406">
        <v>0</v>
      </c>
      <c r="T31406">
        <v>0</v>
      </c>
      <c r="U31406">
        <v>142</v>
      </c>
      <c r="V31406">
        <v>62</v>
      </c>
      <c r="W31406">
        <v>80</v>
      </c>
      <c r="X31406">
        <v>115</v>
      </c>
      <c r="Y31406">
        <v>19</v>
      </c>
      <c r="Z31406">
        <v>0</v>
      </c>
      <c r="AA31406">
        <v>8</v>
      </c>
      <c r="AB31406">
        <v>0</v>
      </c>
      <c r="AC31406">
        <v>0</v>
      </c>
      <c r="AD31406">
        <v>0</v>
      </c>
      <c r="AE31406">
        <v>0</v>
      </c>
      <c r="AF31406">
        <v>129</v>
      </c>
      <c r="AG31406">
        <v>13</v>
      </c>
      <c r="AH31406">
        <v>0</v>
      </c>
      <c r="AI31406">
        <v>0</v>
      </c>
      <c r="AJ31406">
        <v>142</v>
      </c>
      <c r="AK31406">
        <v>0</v>
      </c>
      <c r="AL31406">
        <v>0</v>
      </c>
    </row>
    <row r="31407" spans="1:38" x14ac:dyDescent="0.3">
      <c r="A31407">
        <v>2020</v>
      </c>
      <c r="B31407" t="s">
        <v>38</v>
      </c>
      <c r="C31407" t="s">
        <v>8975</v>
      </c>
      <c r="D31407">
        <v>0</v>
      </c>
      <c r="E31407">
        <v>0</v>
      </c>
      <c r="F31407">
        <v>0</v>
      </c>
      <c r="G31407">
        <v>0</v>
      </c>
      <c r="H31407">
        <v>1</v>
      </c>
      <c r="I31407">
        <v>0</v>
      </c>
      <c r="J31407">
        <v>0</v>
      </c>
      <c r="K31407">
        <v>0</v>
      </c>
      <c r="L31407">
        <v>0</v>
      </c>
      <c r="M31407">
        <v>1</v>
      </c>
      <c r="N31407">
        <v>0</v>
      </c>
      <c r="O31407">
        <v>1</v>
      </c>
      <c r="P31407">
        <v>1</v>
      </c>
      <c r="Q31407">
        <v>1</v>
      </c>
      <c r="R31407">
        <v>0</v>
      </c>
      <c r="S31407">
        <v>1</v>
      </c>
      <c r="T31407">
        <v>1</v>
      </c>
      <c r="U31407">
        <v>123</v>
      </c>
      <c r="V31407">
        <v>50</v>
      </c>
      <c r="W31407">
        <v>73</v>
      </c>
      <c r="X31407">
        <v>105</v>
      </c>
      <c r="Y31407">
        <v>16</v>
      </c>
      <c r="Z31407">
        <v>1</v>
      </c>
      <c r="AA31407">
        <v>1</v>
      </c>
      <c r="AB31407">
        <v>0</v>
      </c>
      <c r="AC31407">
        <v>0</v>
      </c>
      <c r="AD31407">
        <v>0</v>
      </c>
      <c r="AE31407">
        <v>15</v>
      </c>
      <c r="AF31407">
        <v>59</v>
      </c>
      <c r="AG31407">
        <v>35</v>
      </c>
      <c r="AH31407">
        <v>12</v>
      </c>
      <c r="AI31407">
        <v>2</v>
      </c>
      <c r="AJ31407">
        <v>123</v>
      </c>
      <c r="AK31407">
        <v>0</v>
      </c>
      <c r="AL31407">
        <v>0</v>
      </c>
    </row>
    <row r="31408" spans="1:38" x14ac:dyDescent="0.3">
      <c r="A31408">
        <v>2020</v>
      </c>
      <c r="B31408" t="s">
        <v>38</v>
      </c>
      <c r="C31408" t="s">
        <v>8976</v>
      </c>
      <c r="D31408">
        <v>0</v>
      </c>
      <c r="E31408">
        <v>0</v>
      </c>
      <c r="F31408">
        <v>0</v>
      </c>
      <c r="G31408">
        <v>0</v>
      </c>
      <c r="H31408">
        <v>1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27</v>
      </c>
      <c r="V31408">
        <v>15</v>
      </c>
      <c r="W31408">
        <v>12</v>
      </c>
      <c r="X31408">
        <v>25</v>
      </c>
      <c r="Y31408">
        <v>0</v>
      </c>
      <c r="Z31408">
        <v>0</v>
      </c>
      <c r="AA31408">
        <v>2</v>
      </c>
      <c r="AB31408">
        <v>0</v>
      </c>
      <c r="AC31408">
        <v>0</v>
      </c>
      <c r="AD31408">
        <v>0</v>
      </c>
      <c r="AE31408">
        <v>8</v>
      </c>
      <c r="AF31408">
        <v>19</v>
      </c>
      <c r="AG31408">
        <v>0</v>
      </c>
      <c r="AH31408">
        <v>0</v>
      </c>
      <c r="AI31408">
        <v>0</v>
      </c>
      <c r="AJ31408">
        <v>27</v>
      </c>
      <c r="AK31408">
        <v>0</v>
      </c>
      <c r="AL31408">
        <v>0</v>
      </c>
    </row>
    <row r="31409" spans="1:38" x14ac:dyDescent="0.3">
      <c r="A31409">
        <v>2020</v>
      </c>
      <c r="B31409" t="s">
        <v>38</v>
      </c>
      <c r="C31409" t="s">
        <v>8977</v>
      </c>
      <c r="D31409">
        <v>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1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12</v>
      </c>
      <c r="V31409">
        <v>6</v>
      </c>
      <c r="W31409">
        <v>6</v>
      </c>
      <c r="X31409">
        <v>12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E31409">
        <v>5</v>
      </c>
      <c r="AF31409">
        <v>6</v>
      </c>
      <c r="AG31409">
        <v>1</v>
      </c>
      <c r="AH31409">
        <v>0</v>
      </c>
      <c r="AI31409">
        <v>0</v>
      </c>
      <c r="AJ31409">
        <v>12</v>
      </c>
      <c r="AK31409">
        <v>0</v>
      </c>
      <c r="AL31409">
        <v>0</v>
      </c>
    </row>
    <row r="31410" spans="1:38" x14ac:dyDescent="0.3">
      <c r="A31410">
        <v>2020</v>
      </c>
      <c r="B31410" t="s">
        <v>38</v>
      </c>
      <c r="C31410" t="s">
        <v>8978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1</v>
      </c>
      <c r="M31410">
        <v>1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18</v>
      </c>
      <c r="V31410">
        <v>11</v>
      </c>
      <c r="W31410">
        <v>7</v>
      </c>
      <c r="X31410">
        <v>14</v>
      </c>
      <c r="Y31410">
        <v>3</v>
      </c>
      <c r="Z31410">
        <v>0</v>
      </c>
      <c r="AA31410">
        <v>1</v>
      </c>
      <c r="AB31410">
        <v>0</v>
      </c>
      <c r="AC31410">
        <v>0</v>
      </c>
      <c r="AD31410">
        <v>0</v>
      </c>
      <c r="AE31410">
        <v>3</v>
      </c>
      <c r="AF31410">
        <v>15</v>
      </c>
      <c r="AG31410">
        <v>0</v>
      </c>
      <c r="AH31410">
        <v>0</v>
      </c>
      <c r="AI31410">
        <v>0</v>
      </c>
      <c r="AJ31410">
        <v>18</v>
      </c>
      <c r="AK31410">
        <v>0</v>
      </c>
      <c r="AL31410">
        <v>0</v>
      </c>
    </row>
    <row r="31411" spans="1:38" x14ac:dyDescent="0.3">
      <c r="A31411">
        <v>2020</v>
      </c>
      <c r="B31411" t="s">
        <v>38</v>
      </c>
      <c r="C31411" t="s">
        <v>8979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1</v>
      </c>
      <c r="M31411">
        <v>1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16</v>
      </c>
      <c r="V31411">
        <v>9</v>
      </c>
      <c r="W31411">
        <v>7</v>
      </c>
      <c r="X31411">
        <v>12</v>
      </c>
      <c r="Y31411">
        <v>1</v>
      </c>
      <c r="Z31411">
        <v>0</v>
      </c>
      <c r="AA31411">
        <v>3</v>
      </c>
      <c r="AB31411">
        <v>0</v>
      </c>
      <c r="AC31411">
        <v>0</v>
      </c>
      <c r="AD31411">
        <v>0</v>
      </c>
      <c r="AE31411">
        <v>3</v>
      </c>
      <c r="AF31411">
        <v>9</v>
      </c>
      <c r="AG31411">
        <v>4</v>
      </c>
      <c r="AH31411">
        <v>0</v>
      </c>
      <c r="AI31411">
        <v>0</v>
      </c>
      <c r="AJ31411">
        <v>16</v>
      </c>
      <c r="AK31411">
        <v>0</v>
      </c>
      <c r="AL31411">
        <v>0</v>
      </c>
    </row>
    <row r="31412" spans="1:38" x14ac:dyDescent="0.3">
      <c r="A31412">
        <v>2020</v>
      </c>
      <c r="B31412" t="s">
        <v>38</v>
      </c>
      <c r="C31412" t="s">
        <v>8980</v>
      </c>
      <c r="D31412">
        <v>0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1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0</v>
      </c>
      <c r="U31412">
        <v>39</v>
      </c>
      <c r="V31412">
        <v>16</v>
      </c>
      <c r="W31412">
        <v>23</v>
      </c>
      <c r="X31412">
        <v>38</v>
      </c>
      <c r="Y31412">
        <v>0</v>
      </c>
      <c r="Z31412">
        <v>0</v>
      </c>
      <c r="AA31412">
        <v>1</v>
      </c>
      <c r="AB31412">
        <v>0</v>
      </c>
      <c r="AC31412">
        <v>0</v>
      </c>
      <c r="AD31412">
        <v>0</v>
      </c>
      <c r="AE31412">
        <v>19</v>
      </c>
      <c r="AF31412">
        <v>19</v>
      </c>
      <c r="AG31412">
        <v>1</v>
      </c>
      <c r="AH31412">
        <v>0</v>
      </c>
      <c r="AI31412">
        <v>0</v>
      </c>
      <c r="AJ31412">
        <v>39</v>
      </c>
      <c r="AK31412">
        <v>0</v>
      </c>
      <c r="AL31412">
        <v>0</v>
      </c>
    </row>
    <row r="31413" spans="1:38" x14ac:dyDescent="0.3">
      <c r="A31413">
        <v>2020</v>
      </c>
      <c r="B31413" t="s">
        <v>38</v>
      </c>
      <c r="C31413" t="s">
        <v>8981</v>
      </c>
      <c r="D31413">
        <v>0</v>
      </c>
      <c r="E31413">
        <v>0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1</v>
      </c>
      <c r="M31413">
        <v>0</v>
      </c>
      <c r="N31413">
        <v>0</v>
      </c>
      <c r="O31413">
        <v>1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30</v>
      </c>
      <c r="V31413">
        <v>13</v>
      </c>
      <c r="W31413">
        <v>17</v>
      </c>
      <c r="X31413">
        <v>30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E31413">
        <v>5</v>
      </c>
      <c r="AF31413">
        <v>21</v>
      </c>
      <c r="AG31413">
        <v>4</v>
      </c>
      <c r="AH31413">
        <v>0</v>
      </c>
      <c r="AI31413">
        <v>0</v>
      </c>
      <c r="AJ31413">
        <v>30</v>
      </c>
      <c r="AK31413">
        <v>0</v>
      </c>
      <c r="AL31413">
        <v>0</v>
      </c>
    </row>
    <row r="31414" spans="1:38" x14ac:dyDescent="0.3">
      <c r="A31414">
        <v>2020</v>
      </c>
      <c r="B31414" t="s">
        <v>38</v>
      </c>
      <c r="C31414" t="s">
        <v>8982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1</v>
      </c>
      <c r="M31414">
        <v>1</v>
      </c>
      <c r="N31414">
        <v>0</v>
      </c>
      <c r="O31414">
        <v>1</v>
      </c>
      <c r="P31414">
        <v>1</v>
      </c>
      <c r="Q31414">
        <v>1</v>
      </c>
      <c r="R31414">
        <v>0</v>
      </c>
      <c r="S31414">
        <v>1</v>
      </c>
      <c r="T31414">
        <v>0</v>
      </c>
      <c r="U31414">
        <v>235</v>
      </c>
      <c r="V31414">
        <v>112</v>
      </c>
      <c r="W31414">
        <v>123</v>
      </c>
      <c r="X31414">
        <v>198</v>
      </c>
      <c r="Y31414">
        <v>26</v>
      </c>
      <c r="Z31414">
        <v>0</v>
      </c>
      <c r="AA31414">
        <v>9</v>
      </c>
      <c r="AB31414">
        <v>0</v>
      </c>
      <c r="AC31414">
        <v>2</v>
      </c>
      <c r="AD31414">
        <v>0</v>
      </c>
      <c r="AE31414">
        <v>0</v>
      </c>
      <c r="AF31414">
        <v>70</v>
      </c>
      <c r="AG31414">
        <v>135</v>
      </c>
      <c r="AH31414">
        <v>18</v>
      </c>
      <c r="AI31414">
        <v>12</v>
      </c>
      <c r="AJ31414">
        <v>235</v>
      </c>
      <c r="AK31414">
        <v>0</v>
      </c>
      <c r="AL31414">
        <v>0</v>
      </c>
    </row>
    <row r="31415" spans="1:38" x14ac:dyDescent="0.3">
      <c r="A31415">
        <v>2020</v>
      </c>
      <c r="B31415" t="s">
        <v>38</v>
      </c>
      <c r="C31415" t="s">
        <v>8983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1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0</v>
      </c>
      <c r="U31415">
        <v>15</v>
      </c>
      <c r="V31415">
        <v>9</v>
      </c>
      <c r="W31415">
        <v>6</v>
      </c>
      <c r="X31415">
        <v>14</v>
      </c>
      <c r="Y31415">
        <v>0</v>
      </c>
      <c r="Z31415">
        <v>0</v>
      </c>
      <c r="AA31415">
        <v>1</v>
      </c>
      <c r="AB31415">
        <v>0</v>
      </c>
      <c r="AC31415">
        <v>0</v>
      </c>
      <c r="AD31415">
        <v>0</v>
      </c>
      <c r="AE31415">
        <v>4</v>
      </c>
      <c r="AF31415">
        <v>11</v>
      </c>
      <c r="AG31415">
        <v>0</v>
      </c>
      <c r="AH31415">
        <v>0</v>
      </c>
      <c r="AI31415">
        <v>0</v>
      </c>
      <c r="AJ31415">
        <v>15</v>
      </c>
      <c r="AK31415">
        <v>0</v>
      </c>
      <c r="AL31415">
        <v>0</v>
      </c>
    </row>
    <row r="31416" spans="1:38" x14ac:dyDescent="0.3">
      <c r="A31416">
        <v>2020</v>
      </c>
      <c r="B31416" t="s">
        <v>38</v>
      </c>
      <c r="C31416" t="s">
        <v>8984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1</v>
      </c>
      <c r="M31416">
        <v>0</v>
      </c>
      <c r="N31416">
        <v>0</v>
      </c>
      <c r="O31416">
        <v>1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135</v>
      </c>
      <c r="V31416">
        <v>65</v>
      </c>
      <c r="W31416">
        <v>70</v>
      </c>
      <c r="X31416">
        <v>130</v>
      </c>
      <c r="Y31416">
        <v>2</v>
      </c>
      <c r="Z31416">
        <v>1</v>
      </c>
      <c r="AA31416">
        <v>2</v>
      </c>
      <c r="AB31416">
        <v>0</v>
      </c>
      <c r="AC31416">
        <v>0</v>
      </c>
      <c r="AD31416">
        <v>1</v>
      </c>
      <c r="AE31416">
        <v>129</v>
      </c>
      <c r="AF31416">
        <v>5</v>
      </c>
      <c r="AG31416">
        <v>0</v>
      </c>
      <c r="AH31416">
        <v>0</v>
      </c>
      <c r="AI31416">
        <v>0</v>
      </c>
      <c r="AJ31416">
        <v>135</v>
      </c>
      <c r="AK31416">
        <v>0</v>
      </c>
      <c r="AL31416">
        <v>0</v>
      </c>
    </row>
    <row r="31417" spans="1:38" x14ac:dyDescent="0.3">
      <c r="A31417">
        <v>2020</v>
      </c>
      <c r="B31417" t="s">
        <v>38</v>
      </c>
      <c r="C31417" t="s">
        <v>8985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1</v>
      </c>
      <c r="M31417">
        <v>0</v>
      </c>
      <c r="N31417">
        <v>0</v>
      </c>
      <c r="O31417">
        <v>1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107</v>
      </c>
      <c r="V31417">
        <v>42</v>
      </c>
      <c r="W31417">
        <v>65</v>
      </c>
      <c r="X31417">
        <v>104</v>
      </c>
      <c r="Y31417">
        <v>2</v>
      </c>
      <c r="Z31417">
        <v>0</v>
      </c>
      <c r="AA31417">
        <v>1</v>
      </c>
      <c r="AB31417">
        <v>0</v>
      </c>
      <c r="AC31417">
        <v>0</v>
      </c>
      <c r="AD31417">
        <v>87</v>
      </c>
      <c r="AE31417">
        <v>20</v>
      </c>
      <c r="AF31417">
        <v>0</v>
      </c>
      <c r="AG31417">
        <v>0</v>
      </c>
      <c r="AH31417">
        <v>0</v>
      </c>
      <c r="AI31417">
        <v>0</v>
      </c>
      <c r="AJ31417">
        <v>107</v>
      </c>
      <c r="AK31417">
        <v>0</v>
      </c>
      <c r="AL31417">
        <v>0</v>
      </c>
    </row>
    <row r="31418" spans="1:38" x14ac:dyDescent="0.3">
      <c r="A31418">
        <v>2020</v>
      </c>
      <c r="B31418" t="s">
        <v>38</v>
      </c>
      <c r="C31418" t="s">
        <v>8986</v>
      </c>
      <c r="D31418">
        <v>0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1</v>
      </c>
      <c r="M31418">
        <v>0</v>
      </c>
      <c r="N31418">
        <v>0</v>
      </c>
      <c r="O31418">
        <v>1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709</v>
      </c>
      <c r="V31418">
        <v>369</v>
      </c>
      <c r="W31418">
        <v>340</v>
      </c>
      <c r="X31418">
        <v>34</v>
      </c>
      <c r="Y31418">
        <v>14</v>
      </c>
      <c r="Z31418">
        <v>56</v>
      </c>
      <c r="AA31418">
        <v>603</v>
      </c>
      <c r="AB31418">
        <v>2</v>
      </c>
      <c r="AC31418">
        <v>0</v>
      </c>
      <c r="AD31418">
        <v>0</v>
      </c>
      <c r="AE31418">
        <v>0</v>
      </c>
      <c r="AF31418">
        <v>0</v>
      </c>
      <c r="AG31418">
        <v>0</v>
      </c>
      <c r="AH31418">
        <v>331</v>
      </c>
      <c r="AI31418">
        <v>378</v>
      </c>
      <c r="AJ31418">
        <v>439</v>
      </c>
      <c r="AK31418">
        <v>270</v>
      </c>
      <c r="AL31418">
        <v>0</v>
      </c>
    </row>
    <row r="31419" spans="1:38" x14ac:dyDescent="0.3">
      <c r="A31419">
        <v>2020</v>
      </c>
      <c r="B31419" t="s">
        <v>38</v>
      </c>
      <c r="C31419" t="s">
        <v>8987</v>
      </c>
      <c r="D31419">
        <v>0</v>
      </c>
      <c r="E31419">
        <v>0</v>
      </c>
      <c r="F31419">
        <v>0</v>
      </c>
      <c r="G31419">
        <v>0</v>
      </c>
      <c r="H31419">
        <v>1</v>
      </c>
      <c r="I31419">
        <v>1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1</v>
      </c>
      <c r="P31419">
        <v>0</v>
      </c>
      <c r="Q31419">
        <v>1</v>
      </c>
      <c r="R31419">
        <v>0</v>
      </c>
      <c r="S31419">
        <v>0</v>
      </c>
      <c r="T31419">
        <v>0</v>
      </c>
      <c r="U31419">
        <v>157</v>
      </c>
      <c r="V31419">
        <v>80</v>
      </c>
      <c r="W31419">
        <v>77</v>
      </c>
      <c r="X31419">
        <v>33</v>
      </c>
      <c r="Y31419">
        <v>14</v>
      </c>
      <c r="Z31419">
        <v>2</v>
      </c>
      <c r="AA31419">
        <v>107</v>
      </c>
      <c r="AB31419">
        <v>0</v>
      </c>
      <c r="AC31419">
        <v>1</v>
      </c>
      <c r="AD31419">
        <v>20</v>
      </c>
      <c r="AE31419">
        <v>30</v>
      </c>
      <c r="AF31419">
        <v>84</v>
      </c>
      <c r="AG31419">
        <v>23</v>
      </c>
      <c r="AH31419">
        <v>0</v>
      </c>
      <c r="AI31419">
        <v>0</v>
      </c>
      <c r="AJ31419">
        <v>157</v>
      </c>
      <c r="AK31419">
        <v>0</v>
      </c>
      <c r="AL31419">
        <v>0</v>
      </c>
    </row>
    <row r="31420" spans="1:38" x14ac:dyDescent="0.3">
      <c r="A31420">
        <v>2020</v>
      </c>
      <c r="B31420" t="s">
        <v>38</v>
      </c>
      <c r="C31420" t="s">
        <v>6476</v>
      </c>
      <c r="D31420">
        <v>0</v>
      </c>
      <c r="E31420">
        <v>0</v>
      </c>
      <c r="F31420">
        <v>0</v>
      </c>
      <c r="G31420">
        <v>1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>
        <v>19</v>
      </c>
      <c r="V31420">
        <v>9</v>
      </c>
      <c r="W31420">
        <v>10</v>
      </c>
      <c r="X31420">
        <v>18</v>
      </c>
      <c r="Y31420">
        <v>0</v>
      </c>
      <c r="Z31420">
        <v>0</v>
      </c>
      <c r="AA31420">
        <v>1</v>
      </c>
      <c r="AB31420">
        <v>0</v>
      </c>
      <c r="AC31420">
        <v>0</v>
      </c>
      <c r="AD31420">
        <v>2</v>
      </c>
      <c r="AE31420">
        <v>4</v>
      </c>
      <c r="AF31420">
        <v>13</v>
      </c>
      <c r="AG31420">
        <v>0</v>
      </c>
      <c r="AH31420">
        <v>0</v>
      </c>
      <c r="AI31420">
        <v>0</v>
      </c>
      <c r="AJ31420">
        <v>19</v>
      </c>
      <c r="AK31420">
        <v>0</v>
      </c>
      <c r="AL31420">
        <v>0</v>
      </c>
    </row>
    <row r="31421" spans="1:38" x14ac:dyDescent="0.3">
      <c r="A31421">
        <v>2020</v>
      </c>
      <c r="B31421" t="s">
        <v>38</v>
      </c>
      <c r="C31421" t="s">
        <v>8988</v>
      </c>
      <c r="D31421">
        <v>0</v>
      </c>
      <c r="E31421">
        <v>0</v>
      </c>
      <c r="F31421">
        <v>0</v>
      </c>
      <c r="G31421">
        <v>1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22</v>
      </c>
      <c r="V31421">
        <v>12</v>
      </c>
      <c r="W31421">
        <v>10</v>
      </c>
      <c r="X31421">
        <v>19</v>
      </c>
      <c r="Y31421">
        <v>0</v>
      </c>
      <c r="Z31421">
        <v>0</v>
      </c>
      <c r="AA31421">
        <v>3</v>
      </c>
      <c r="AB31421">
        <v>0</v>
      </c>
      <c r="AC31421">
        <v>0</v>
      </c>
      <c r="AD31421">
        <v>3</v>
      </c>
      <c r="AE31421">
        <v>1</v>
      </c>
      <c r="AF31421">
        <v>16</v>
      </c>
      <c r="AG31421">
        <v>2</v>
      </c>
      <c r="AH31421">
        <v>0</v>
      </c>
      <c r="AI31421">
        <v>0</v>
      </c>
      <c r="AJ31421">
        <v>22</v>
      </c>
      <c r="AK31421">
        <v>0</v>
      </c>
      <c r="AL31421">
        <v>0</v>
      </c>
    </row>
    <row r="31422" spans="1:38" x14ac:dyDescent="0.3">
      <c r="A31422">
        <v>2020</v>
      </c>
      <c r="B31422" t="s">
        <v>38</v>
      </c>
      <c r="C31422" t="s">
        <v>8989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E31422">
        <v>0</v>
      </c>
      <c r="AF31422">
        <v>0</v>
      </c>
      <c r="AG31422">
        <v>0</v>
      </c>
      <c r="AH31422">
        <v>0</v>
      </c>
      <c r="AI31422">
        <v>0</v>
      </c>
      <c r="AJ31422">
        <v>0</v>
      </c>
      <c r="AK31422">
        <v>0</v>
      </c>
      <c r="AL31422">
        <v>0</v>
      </c>
    </row>
    <row r="31423" spans="1:38" x14ac:dyDescent="0.3">
      <c r="A31423">
        <v>2020</v>
      </c>
      <c r="B31423" t="s">
        <v>38</v>
      </c>
      <c r="C31423" t="s">
        <v>8990</v>
      </c>
      <c r="D31423">
        <v>0</v>
      </c>
      <c r="E31423">
        <v>0</v>
      </c>
      <c r="F31423">
        <v>0</v>
      </c>
      <c r="G31423">
        <v>1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86</v>
      </c>
      <c r="V31423">
        <v>41</v>
      </c>
      <c r="W31423">
        <v>45</v>
      </c>
      <c r="X31423">
        <v>74</v>
      </c>
      <c r="Y31423">
        <v>2</v>
      </c>
      <c r="Z31423">
        <v>2</v>
      </c>
      <c r="AA31423">
        <v>8</v>
      </c>
      <c r="AB31423">
        <v>0</v>
      </c>
      <c r="AC31423">
        <v>0</v>
      </c>
      <c r="AD31423">
        <v>0</v>
      </c>
      <c r="AE31423">
        <v>0</v>
      </c>
      <c r="AF31423">
        <v>69</v>
      </c>
      <c r="AG31423">
        <v>16</v>
      </c>
      <c r="AH31423">
        <v>1</v>
      </c>
      <c r="AI31423">
        <v>0</v>
      </c>
      <c r="AJ31423">
        <v>86</v>
      </c>
      <c r="AK31423">
        <v>0</v>
      </c>
      <c r="AL31423">
        <v>0</v>
      </c>
    </row>
    <row r="31424" spans="1:38" x14ac:dyDescent="0.3">
      <c r="A31424">
        <v>2020</v>
      </c>
      <c r="B31424" t="s">
        <v>38</v>
      </c>
      <c r="C31424" t="s">
        <v>8991</v>
      </c>
      <c r="D31424">
        <v>1</v>
      </c>
      <c r="E31424">
        <v>0</v>
      </c>
      <c r="F31424">
        <v>0</v>
      </c>
      <c r="G31424">
        <v>1</v>
      </c>
      <c r="H31424">
        <v>1</v>
      </c>
      <c r="I31424">
        <v>0</v>
      </c>
      <c r="J31424">
        <v>0</v>
      </c>
      <c r="K31424">
        <v>0</v>
      </c>
      <c r="L31424">
        <v>0</v>
      </c>
      <c r="M31424">
        <v>1</v>
      </c>
      <c r="N31424">
        <v>0</v>
      </c>
      <c r="O31424">
        <v>1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332</v>
      </c>
      <c r="V31424">
        <v>150</v>
      </c>
      <c r="W31424">
        <v>182</v>
      </c>
      <c r="X31424">
        <v>287</v>
      </c>
      <c r="Y31424">
        <v>3</v>
      </c>
      <c r="Z31424">
        <v>7</v>
      </c>
      <c r="AA31424">
        <v>35</v>
      </c>
      <c r="AB31424">
        <v>0</v>
      </c>
      <c r="AC31424">
        <v>0</v>
      </c>
      <c r="AD31424">
        <v>0</v>
      </c>
      <c r="AE31424">
        <v>0</v>
      </c>
      <c r="AF31424">
        <v>122</v>
      </c>
      <c r="AG31424">
        <v>164</v>
      </c>
      <c r="AH31424">
        <v>38</v>
      </c>
      <c r="AI31424">
        <v>8</v>
      </c>
      <c r="AJ31424">
        <v>332</v>
      </c>
      <c r="AK31424">
        <v>0</v>
      </c>
      <c r="AL31424">
        <v>0</v>
      </c>
    </row>
    <row r="31425" spans="1:38" x14ac:dyDescent="0.3">
      <c r="A31425">
        <v>2020</v>
      </c>
      <c r="B31425" t="s">
        <v>38</v>
      </c>
      <c r="C31425" t="s">
        <v>8992</v>
      </c>
      <c r="D31425">
        <v>0</v>
      </c>
      <c r="E31425">
        <v>0</v>
      </c>
      <c r="F31425">
        <v>0</v>
      </c>
      <c r="G31425">
        <v>1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47</v>
      </c>
      <c r="V31425">
        <v>20</v>
      </c>
      <c r="W31425">
        <v>27</v>
      </c>
      <c r="X31425">
        <v>34</v>
      </c>
      <c r="Y31425">
        <v>0</v>
      </c>
      <c r="Z31425">
        <v>2</v>
      </c>
      <c r="AA31425">
        <v>11</v>
      </c>
      <c r="AB31425">
        <v>0</v>
      </c>
      <c r="AC31425">
        <v>0</v>
      </c>
      <c r="AD31425">
        <v>4</v>
      </c>
      <c r="AE31425">
        <v>7</v>
      </c>
      <c r="AF31425">
        <v>30</v>
      </c>
      <c r="AG31425">
        <v>6</v>
      </c>
      <c r="AH31425">
        <v>0</v>
      </c>
      <c r="AI31425">
        <v>0</v>
      </c>
      <c r="AJ31425">
        <v>47</v>
      </c>
      <c r="AK31425">
        <v>0</v>
      </c>
      <c r="AL31425">
        <v>0</v>
      </c>
    </row>
    <row r="31426" spans="1:38" x14ac:dyDescent="0.3">
      <c r="A31426">
        <v>2020</v>
      </c>
      <c r="B31426" t="s">
        <v>38</v>
      </c>
      <c r="C31426" t="s">
        <v>8993</v>
      </c>
      <c r="D31426">
        <v>0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0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E31426">
        <v>0</v>
      </c>
      <c r="AF31426">
        <v>0</v>
      </c>
      <c r="AG31426">
        <v>0</v>
      </c>
      <c r="AH31426">
        <v>0</v>
      </c>
      <c r="AI31426">
        <v>0</v>
      </c>
      <c r="AJ31426">
        <v>0</v>
      </c>
      <c r="AK31426">
        <v>0</v>
      </c>
      <c r="AL31426">
        <v>0</v>
      </c>
    </row>
    <row r="31427" spans="1:38" x14ac:dyDescent="0.3">
      <c r="A31427">
        <v>2020</v>
      </c>
      <c r="B31427" t="s">
        <v>38</v>
      </c>
      <c r="C31427" t="s">
        <v>8994</v>
      </c>
      <c r="D31427">
        <v>0</v>
      </c>
      <c r="E31427">
        <v>0</v>
      </c>
      <c r="F31427">
        <v>0</v>
      </c>
      <c r="G31427">
        <v>0</v>
      </c>
      <c r="H31427">
        <v>1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84</v>
      </c>
      <c r="V31427">
        <v>42</v>
      </c>
      <c r="W31427">
        <v>42</v>
      </c>
      <c r="X31427">
        <v>44</v>
      </c>
      <c r="Y31427">
        <v>1</v>
      </c>
      <c r="Z31427">
        <v>2</v>
      </c>
      <c r="AA31427">
        <v>37</v>
      </c>
      <c r="AB31427">
        <v>0</v>
      </c>
      <c r="AC31427">
        <v>0</v>
      </c>
      <c r="AD31427">
        <v>0</v>
      </c>
      <c r="AE31427">
        <v>65</v>
      </c>
      <c r="AF31427">
        <v>19</v>
      </c>
      <c r="AG31427">
        <v>0</v>
      </c>
      <c r="AH31427">
        <v>0</v>
      </c>
      <c r="AI31427">
        <v>0</v>
      </c>
      <c r="AJ31427">
        <v>84</v>
      </c>
      <c r="AK31427">
        <v>0</v>
      </c>
      <c r="AL31427">
        <v>0</v>
      </c>
    </row>
    <row r="31428" spans="1:38" x14ac:dyDescent="0.3">
      <c r="A31428">
        <v>2020</v>
      </c>
      <c r="B31428" t="s">
        <v>38</v>
      </c>
      <c r="C31428" t="s">
        <v>8995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1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39</v>
      </c>
      <c r="V31428">
        <v>19</v>
      </c>
      <c r="W31428">
        <v>20</v>
      </c>
      <c r="X31428">
        <v>23</v>
      </c>
      <c r="Y31428">
        <v>0</v>
      </c>
      <c r="Z31428">
        <v>6</v>
      </c>
      <c r="AA31428">
        <v>10</v>
      </c>
      <c r="AB31428">
        <v>0</v>
      </c>
      <c r="AC31428">
        <v>0</v>
      </c>
      <c r="AD31428">
        <v>5</v>
      </c>
      <c r="AE31428">
        <v>34</v>
      </c>
      <c r="AF31428">
        <v>0</v>
      </c>
      <c r="AG31428">
        <v>0</v>
      </c>
      <c r="AH31428">
        <v>0</v>
      </c>
      <c r="AI31428">
        <v>0</v>
      </c>
      <c r="AJ31428">
        <v>39</v>
      </c>
      <c r="AK31428">
        <v>0</v>
      </c>
      <c r="AL31428">
        <v>0</v>
      </c>
    </row>
    <row r="31429" spans="1:38" x14ac:dyDescent="0.3">
      <c r="A31429">
        <v>2020</v>
      </c>
      <c r="B31429" t="s">
        <v>38</v>
      </c>
      <c r="C31429" t="s">
        <v>8996</v>
      </c>
      <c r="D31429">
        <v>0</v>
      </c>
      <c r="E31429">
        <v>0</v>
      </c>
      <c r="F31429">
        <v>0</v>
      </c>
      <c r="G31429">
        <v>1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83</v>
      </c>
      <c r="V31429">
        <v>41</v>
      </c>
      <c r="W31429">
        <v>42</v>
      </c>
      <c r="X31429">
        <v>80</v>
      </c>
      <c r="Y31429">
        <v>0</v>
      </c>
      <c r="Z31429">
        <v>1</v>
      </c>
      <c r="AA31429">
        <v>2</v>
      </c>
      <c r="AB31429">
        <v>0</v>
      </c>
      <c r="AC31429">
        <v>0</v>
      </c>
      <c r="AD31429">
        <v>6</v>
      </c>
      <c r="AE31429">
        <v>18</v>
      </c>
      <c r="AF31429">
        <v>50</v>
      </c>
      <c r="AG31429">
        <v>9</v>
      </c>
      <c r="AH31429">
        <v>0</v>
      </c>
      <c r="AI31429">
        <v>0</v>
      </c>
      <c r="AJ31429">
        <v>83</v>
      </c>
      <c r="AK31429">
        <v>0</v>
      </c>
      <c r="AL31429">
        <v>0</v>
      </c>
    </row>
    <row r="31430" spans="1:38" x14ac:dyDescent="0.3">
      <c r="A31430">
        <v>2020</v>
      </c>
      <c r="B31430" t="s">
        <v>38</v>
      </c>
      <c r="C31430" t="s">
        <v>8997</v>
      </c>
      <c r="D31430">
        <v>0</v>
      </c>
      <c r="E31430">
        <v>0</v>
      </c>
      <c r="F31430">
        <v>0</v>
      </c>
      <c r="G31430">
        <v>1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30</v>
      </c>
      <c r="V31430">
        <v>14</v>
      </c>
      <c r="W31430">
        <v>16</v>
      </c>
      <c r="X31430">
        <v>24</v>
      </c>
      <c r="Y31430">
        <v>1</v>
      </c>
      <c r="Z31430">
        <v>1</v>
      </c>
      <c r="AA31430">
        <v>4</v>
      </c>
      <c r="AB31430">
        <v>0</v>
      </c>
      <c r="AC31430">
        <v>0</v>
      </c>
      <c r="AD31430">
        <v>1</v>
      </c>
      <c r="AE31430">
        <v>5</v>
      </c>
      <c r="AF31430">
        <v>19</v>
      </c>
      <c r="AG31430">
        <v>5</v>
      </c>
      <c r="AH31430">
        <v>0</v>
      </c>
      <c r="AI31430">
        <v>0</v>
      </c>
      <c r="AJ31430">
        <v>30</v>
      </c>
      <c r="AK31430">
        <v>0</v>
      </c>
      <c r="AL31430">
        <v>0</v>
      </c>
    </row>
    <row r="31431" spans="1:38" x14ac:dyDescent="0.3">
      <c r="A31431">
        <v>2020</v>
      </c>
      <c r="B31431" t="s">
        <v>38</v>
      </c>
      <c r="C31431" t="s">
        <v>18617</v>
      </c>
      <c r="D31431">
        <v>0</v>
      </c>
      <c r="E31431">
        <v>0</v>
      </c>
      <c r="F31431">
        <v>0</v>
      </c>
      <c r="G31431">
        <v>1</v>
      </c>
      <c r="H31431">
        <v>1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1</v>
      </c>
      <c r="P31431">
        <v>0</v>
      </c>
      <c r="Q31431">
        <v>1</v>
      </c>
      <c r="R31431">
        <v>0</v>
      </c>
      <c r="S31431">
        <v>0</v>
      </c>
      <c r="T31431">
        <v>0</v>
      </c>
      <c r="U31431">
        <v>408</v>
      </c>
      <c r="V31431">
        <v>197</v>
      </c>
      <c r="W31431">
        <v>211</v>
      </c>
      <c r="X31431">
        <v>204</v>
      </c>
      <c r="Y31431">
        <v>10</v>
      </c>
      <c r="Z31431">
        <v>27</v>
      </c>
      <c r="AA31431">
        <v>167</v>
      </c>
      <c r="AB31431">
        <v>0</v>
      </c>
      <c r="AC31431">
        <v>0</v>
      </c>
      <c r="AD31431">
        <v>0</v>
      </c>
      <c r="AE31431">
        <v>0</v>
      </c>
      <c r="AF31431">
        <v>302</v>
      </c>
      <c r="AG31431">
        <v>106</v>
      </c>
      <c r="AH31431">
        <v>0</v>
      </c>
      <c r="AI31431">
        <v>0</v>
      </c>
      <c r="AJ31431">
        <v>408</v>
      </c>
      <c r="AK31431">
        <v>0</v>
      </c>
      <c r="AL31431">
        <v>0</v>
      </c>
    </row>
    <row r="31432" spans="1:38" x14ac:dyDescent="0.3">
      <c r="A31432">
        <v>2020</v>
      </c>
      <c r="B31432" t="s">
        <v>38</v>
      </c>
      <c r="C31432" t="s">
        <v>8999</v>
      </c>
      <c r="D31432">
        <v>0</v>
      </c>
      <c r="E31432">
        <v>0</v>
      </c>
      <c r="F31432">
        <v>0</v>
      </c>
      <c r="G31432">
        <v>1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34</v>
      </c>
      <c r="V31432">
        <v>19</v>
      </c>
      <c r="W31432">
        <v>15</v>
      </c>
      <c r="X31432">
        <v>29</v>
      </c>
      <c r="Y31432">
        <v>1</v>
      </c>
      <c r="Z31432">
        <v>0</v>
      </c>
      <c r="AA31432">
        <v>3</v>
      </c>
      <c r="AB31432">
        <v>0</v>
      </c>
      <c r="AC31432">
        <v>1</v>
      </c>
      <c r="AD31432">
        <v>5</v>
      </c>
      <c r="AE31432">
        <v>12</v>
      </c>
      <c r="AF31432">
        <v>17</v>
      </c>
      <c r="AG31432">
        <v>0</v>
      </c>
      <c r="AH31432">
        <v>0</v>
      </c>
      <c r="AI31432">
        <v>0</v>
      </c>
      <c r="AJ31432">
        <v>34</v>
      </c>
      <c r="AK31432">
        <v>0</v>
      </c>
      <c r="AL31432">
        <v>0</v>
      </c>
    </row>
    <row r="31433" spans="1:38" x14ac:dyDescent="0.3">
      <c r="A31433">
        <v>2020</v>
      </c>
      <c r="B31433" t="s">
        <v>38</v>
      </c>
      <c r="C31433" t="s">
        <v>9000</v>
      </c>
      <c r="D31433">
        <v>0</v>
      </c>
      <c r="E31433">
        <v>0</v>
      </c>
      <c r="F31433">
        <v>0</v>
      </c>
      <c r="G31433">
        <v>1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1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31</v>
      </c>
      <c r="V31433">
        <v>12</v>
      </c>
      <c r="W31433">
        <v>19</v>
      </c>
      <c r="X31433">
        <v>26</v>
      </c>
      <c r="Y31433">
        <v>1</v>
      </c>
      <c r="Z31433">
        <v>2</v>
      </c>
      <c r="AA31433">
        <v>1</v>
      </c>
      <c r="AB31433">
        <v>0</v>
      </c>
      <c r="AC31433">
        <v>1</v>
      </c>
      <c r="AD31433">
        <v>7</v>
      </c>
      <c r="AE31433">
        <v>23</v>
      </c>
      <c r="AF31433">
        <v>1</v>
      </c>
      <c r="AG31433">
        <v>0</v>
      </c>
      <c r="AH31433">
        <v>0</v>
      </c>
      <c r="AI31433">
        <v>0</v>
      </c>
      <c r="AJ31433">
        <v>31</v>
      </c>
      <c r="AK31433">
        <v>0</v>
      </c>
      <c r="AL31433">
        <v>0</v>
      </c>
    </row>
    <row r="31434" spans="1:38" x14ac:dyDescent="0.3">
      <c r="A31434">
        <v>2020</v>
      </c>
      <c r="B31434" t="s">
        <v>38</v>
      </c>
      <c r="C31434" t="s">
        <v>9001</v>
      </c>
      <c r="D31434">
        <v>0</v>
      </c>
      <c r="E31434">
        <v>0</v>
      </c>
      <c r="F31434">
        <v>0</v>
      </c>
      <c r="G31434">
        <v>0</v>
      </c>
      <c r="H31434">
        <v>1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1</v>
      </c>
      <c r="P31434">
        <v>0</v>
      </c>
      <c r="Q31434">
        <v>1</v>
      </c>
      <c r="R31434">
        <v>0</v>
      </c>
      <c r="S31434">
        <v>0</v>
      </c>
      <c r="T31434">
        <v>0</v>
      </c>
      <c r="U31434">
        <v>289</v>
      </c>
      <c r="V31434">
        <v>127</v>
      </c>
      <c r="W31434">
        <v>162</v>
      </c>
      <c r="X31434">
        <v>91</v>
      </c>
      <c r="Y31434">
        <v>8</v>
      </c>
      <c r="Z31434">
        <v>23</v>
      </c>
      <c r="AA31434">
        <v>167</v>
      </c>
      <c r="AB31434">
        <v>0</v>
      </c>
      <c r="AC31434">
        <v>0</v>
      </c>
      <c r="AD31434">
        <v>0</v>
      </c>
      <c r="AE31434">
        <v>0</v>
      </c>
      <c r="AF31434">
        <v>132</v>
      </c>
      <c r="AG31434">
        <v>127</v>
      </c>
      <c r="AH31434">
        <v>24</v>
      </c>
      <c r="AI31434">
        <v>6</v>
      </c>
      <c r="AJ31434">
        <v>289</v>
      </c>
      <c r="AK31434">
        <v>0</v>
      </c>
      <c r="AL31434">
        <v>0</v>
      </c>
    </row>
    <row r="31435" spans="1:38" x14ac:dyDescent="0.3">
      <c r="A31435">
        <v>2020</v>
      </c>
      <c r="B31435" t="s">
        <v>38</v>
      </c>
      <c r="C31435" t="s">
        <v>9002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1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33</v>
      </c>
      <c r="V31435">
        <v>15</v>
      </c>
      <c r="W31435">
        <v>18</v>
      </c>
      <c r="X31435">
        <v>25</v>
      </c>
      <c r="Y31435">
        <v>1</v>
      </c>
      <c r="Z31435">
        <v>1</v>
      </c>
      <c r="AA31435">
        <v>6</v>
      </c>
      <c r="AB31435">
        <v>0</v>
      </c>
      <c r="AC31435">
        <v>0</v>
      </c>
      <c r="AD31435">
        <v>4</v>
      </c>
      <c r="AE31435">
        <v>8</v>
      </c>
      <c r="AF31435">
        <v>21</v>
      </c>
      <c r="AG31435">
        <v>0</v>
      </c>
      <c r="AH31435">
        <v>0</v>
      </c>
      <c r="AI31435">
        <v>0</v>
      </c>
      <c r="AJ31435">
        <v>33</v>
      </c>
      <c r="AK31435">
        <v>0</v>
      </c>
      <c r="AL31435">
        <v>0</v>
      </c>
    </row>
    <row r="31436" spans="1:38" x14ac:dyDescent="0.3">
      <c r="A31436">
        <v>2020</v>
      </c>
      <c r="B31436" t="s">
        <v>38</v>
      </c>
      <c r="C31436" t="s">
        <v>9003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1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41</v>
      </c>
      <c r="V31436">
        <v>13</v>
      </c>
      <c r="W31436">
        <v>28</v>
      </c>
      <c r="X31436">
        <v>34</v>
      </c>
      <c r="Y31436">
        <v>0</v>
      </c>
      <c r="Z31436">
        <v>1</v>
      </c>
      <c r="AA31436">
        <v>6</v>
      </c>
      <c r="AB31436">
        <v>0</v>
      </c>
      <c r="AC31436">
        <v>0</v>
      </c>
      <c r="AD31436">
        <v>28</v>
      </c>
      <c r="AE31436">
        <v>13</v>
      </c>
      <c r="AF31436">
        <v>0</v>
      </c>
      <c r="AG31436">
        <v>0</v>
      </c>
      <c r="AH31436">
        <v>0</v>
      </c>
      <c r="AI31436">
        <v>0</v>
      </c>
      <c r="AJ31436">
        <v>41</v>
      </c>
      <c r="AK31436">
        <v>0</v>
      </c>
      <c r="AL31436">
        <v>0</v>
      </c>
    </row>
    <row r="31437" spans="1:38" x14ac:dyDescent="0.3">
      <c r="A31437">
        <v>2020</v>
      </c>
      <c r="B31437" t="s">
        <v>38</v>
      </c>
      <c r="C31437" t="s">
        <v>9004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E31437">
        <v>0</v>
      </c>
      <c r="AF31437">
        <v>0</v>
      </c>
      <c r="AG31437">
        <v>0</v>
      </c>
      <c r="AH31437">
        <v>0</v>
      </c>
      <c r="AI31437">
        <v>0</v>
      </c>
      <c r="AJ31437">
        <v>0</v>
      </c>
      <c r="AK31437">
        <v>0</v>
      </c>
      <c r="AL31437">
        <v>0</v>
      </c>
    </row>
    <row r="31438" spans="1:38" x14ac:dyDescent="0.3">
      <c r="A31438">
        <v>2020</v>
      </c>
      <c r="B31438" t="s">
        <v>38</v>
      </c>
      <c r="C31438" t="s">
        <v>9005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1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100</v>
      </c>
      <c r="V31438">
        <v>52</v>
      </c>
      <c r="W31438">
        <v>48</v>
      </c>
      <c r="X31438">
        <v>76</v>
      </c>
      <c r="Y31438">
        <v>0</v>
      </c>
      <c r="Z31438">
        <v>1</v>
      </c>
      <c r="AA31438">
        <v>23</v>
      </c>
      <c r="AB31438">
        <v>0</v>
      </c>
      <c r="AC31438">
        <v>0</v>
      </c>
      <c r="AD31438">
        <v>10</v>
      </c>
      <c r="AE31438">
        <v>17</v>
      </c>
      <c r="AF31438">
        <v>65</v>
      </c>
      <c r="AG31438">
        <v>8</v>
      </c>
      <c r="AH31438">
        <v>0</v>
      </c>
      <c r="AI31438">
        <v>0</v>
      </c>
      <c r="AJ31438">
        <v>100</v>
      </c>
      <c r="AK31438">
        <v>0</v>
      </c>
      <c r="AL31438">
        <v>0</v>
      </c>
    </row>
    <row r="31439" spans="1:38" x14ac:dyDescent="0.3">
      <c r="A31439">
        <v>2020</v>
      </c>
      <c r="B31439" t="s">
        <v>38</v>
      </c>
      <c r="C31439" t="s">
        <v>9006</v>
      </c>
      <c r="D31439">
        <v>0</v>
      </c>
      <c r="E31439">
        <v>0</v>
      </c>
      <c r="F31439">
        <v>0</v>
      </c>
      <c r="G31439">
        <v>1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43</v>
      </c>
      <c r="V31439">
        <v>25</v>
      </c>
      <c r="W31439">
        <v>18</v>
      </c>
      <c r="X31439">
        <v>42</v>
      </c>
      <c r="Y31439">
        <v>0</v>
      </c>
      <c r="Z31439">
        <v>0</v>
      </c>
      <c r="AA31439">
        <v>1</v>
      </c>
      <c r="AB31439">
        <v>0</v>
      </c>
      <c r="AC31439">
        <v>0</v>
      </c>
      <c r="AD31439">
        <v>1</v>
      </c>
      <c r="AE31439">
        <v>13</v>
      </c>
      <c r="AF31439">
        <v>24</v>
      </c>
      <c r="AG31439">
        <v>5</v>
      </c>
      <c r="AH31439">
        <v>0</v>
      </c>
      <c r="AI31439">
        <v>0</v>
      </c>
      <c r="AJ31439">
        <v>43</v>
      </c>
      <c r="AK31439">
        <v>0</v>
      </c>
      <c r="AL31439">
        <v>0</v>
      </c>
    </row>
    <row r="31440" spans="1:38" x14ac:dyDescent="0.3">
      <c r="A31440">
        <v>2020</v>
      </c>
      <c r="B31440" t="s">
        <v>38</v>
      </c>
      <c r="C31440" t="s">
        <v>9007</v>
      </c>
      <c r="D31440">
        <v>0</v>
      </c>
      <c r="E31440">
        <v>0</v>
      </c>
      <c r="F31440">
        <v>0</v>
      </c>
      <c r="G31440">
        <v>1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51</v>
      </c>
      <c r="V31440">
        <v>23</v>
      </c>
      <c r="W31440">
        <v>28</v>
      </c>
      <c r="X31440">
        <v>50</v>
      </c>
      <c r="Y31440">
        <v>0</v>
      </c>
      <c r="Z31440">
        <v>0</v>
      </c>
      <c r="AA31440">
        <v>1</v>
      </c>
      <c r="AB31440">
        <v>0</v>
      </c>
      <c r="AC31440">
        <v>0</v>
      </c>
      <c r="AD31440">
        <v>4</v>
      </c>
      <c r="AE31440">
        <v>13</v>
      </c>
      <c r="AF31440">
        <v>26</v>
      </c>
      <c r="AG31440">
        <v>8</v>
      </c>
      <c r="AH31440">
        <v>0</v>
      </c>
      <c r="AI31440">
        <v>0</v>
      </c>
      <c r="AJ31440">
        <v>51</v>
      </c>
      <c r="AK31440">
        <v>0</v>
      </c>
      <c r="AL31440">
        <v>0</v>
      </c>
    </row>
    <row r="31441" spans="1:38" x14ac:dyDescent="0.3">
      <c r="A31441">
        <v>2020</v>
      </c>
      <c r="B31441" t="s">
        <v>38</v>
      </c>
      <c r="C31441" t="s">
        <v>9008</v>
      </c>
      <c r="D31441">
        <v>0</v>
      </c>
      <c r="E31441">
        <v>0</v>
      </c>
      <c r="F31441">
        <v>0</v>
      </c>
      <c r="G31441">
        <v>1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48</v>
      </c>
      <c r="V31441">
        <v>20</v>
      </c>
      <c r="W31441">
        <v>28</v>
      </c>
      <c r="X31441">
        <v>44</v>
      </c>
      <c r="Y31441">
        <v>1</v>
      </c>
      <c r="Z31441">
        <v>1</v>
      </c>
      <c r="AA31441">
        <v>2</v>
      </c>
      <c r="AB31441">
        <v>0</v>
      </c>
      <c r="AC31441">
        <v>0</v>
      </c>
      <c r="AD31441">
        <v>2</v>
      </c>
      <c r="AE31441">
        <v>8</v>
      </c>
      <c r="AF31441">
        <v>33</v>
      </c>
      <c r="AG31441">
        <v>5</v>
      </c>
      <c r="AH31441">
        <v>0</v>
      </c>
      <c r="AI31441">
        <v>0</v>
      </c>
      <c r="AJ31441">
        <v>48</v>
      </c>
      <c r="AK31441">
        <v>0</v>
      </c>
      <c r="AL31441">
        <v>0</v>
      </c>
    </row>
    <row r="31442" spans="1:38" x14ac:dyDescent="0.3">
      <c r="A31442">
        <v>2020</v>
      </c>
      <c r="B31442" t="s">
        <v>38</v>
      </c>
      <c r="C31442" t="s">
        <v>9009</v>
      </c>
      <c r="D31442">
        <v>0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1</v>
      </c>
      <c r="M31442">
        <v>1</v>
      </c>
      <c r="N31442">
        <v>0</v>
      </c>
      <c r="O31442">
        <v>1</v>
      </c>
      <c r="P31442">
        <v>1</v>
      </c>
      <c r="Q31442">
        <v>0</v>
      </c>
      <c r="R31442">
        <v>0</v>
      </c>
      <c r="S31442">
        <v>1</v>
      </c>
      <c r="T31442">
        <v>0</v>
      </c>
      <c r="U31442">
        <v>79</v>
      </c>
      <c r="V31442">
        <v>28</v>
      </c>
      <c r="W31442">
        <v>51</v>
      </c>
      <c r="X31442">
        <v>55</v>
      </c>
      <c r="Y31442">
        <v>2</v>
      </c>
      <c r="Z31442">
        <v>4</v>
      </c>
      <c r="AA31442">
        <v>17</v>
      </c>
      <c r="AB31442">
        <v>1</v>
      </c>
      <c r="AC31442">
        <v>0</v>
      </c>
      <c r="AD31442">
        <v>0</v>
      </c>
      <c r="AE31442">
        <v>0</v>
      </c>
      <c r="AF31442">
        <v>66</v>
      </c>
      <c r="AG31442">
        <v>13</v>
      </c>
      <c r="AH31442">
        <v>0</v>
      </c>
      <c r="AI31442">
        <v>0</v>
      </c>
      <c r="AJ31442">
        <v>79</v>
      </c>
      <c r="AK31442">
        <v>0</v>
      </c>
      <c r="AL31442">
        <v>0</v>
      </c>
    </row>
    <row r="31443" spans="1:38" x14ac:dyDescent="0.3">
      <c r="A31443">
        <v>2020</v>
      </c>
      <c r="B31443" t="s">
        <v>38</v>
      </c>
      <c r="C31443" t="s">
        <v>9010</v>
      </c>
      <c r="D31443">
        <v>0</v>
      </c>
      <c r="E31443">
        <v>0</v>
      </c>
      <c r="F31443">
        <v>0</v>
      </c>
      <c r="G31443">
        <v>0</v>
      </c>
      <c r="H31443">
        <v>1</v>
      </c>
      <c r="I31443">
        <v>0</v>
      </c>
      <c r="J31443">
        <v>0</v>
      </c>
      <c r="K31443">
        <v>0</v>
      </c>
      <c r="L31443">
        <v>0</v>
      </c>
      <c r="M31443">
        <v>1</v>
      </c>
      <c r="N31443">
        <v>0</v>
      </c>
      <c r="O31443">
        <v>1</v>
      </c>
      <c r="P31443">
        <v>0</v>
      </c>
      <c r="Q31443">
        <v>1</v>
      </c>
      <c r="R31443">
        <v>0</v>
      </c>
      <c r="S31443">
        <v>0</v>
      </c>
      <c r="T31443">
        <v>0</v>
      </c>
      <c r="U31443">
        <v>387</v>
      </c>
      <c r="V31443">
        <v>180</v>
      </c>
      <c r="W31443">
        <v>207</v>
      </c>
      <c r="X31443">
        <v>145</v>
      </c>
      <c r="Y31443">
        <v>42</v>
      </c>
      <c r="Z31443">
        <v>26</v>
      </c>
      <c r="AA31443">
        <v>174</v>
      </c>
      <c r="AB31443">
        <v>0</v>
      </c>
      <c r="AC31443">
        <v>0</v>
      </c>
      <c r="AD31443">
        <v>27</v>
      </c>
      <c r="AE31443">
        <v>61</v>
      </c>
      <c r="AF31443">
        <v>140</v>
      </c>
      <c r="AG31443">
        <v>130</v>
      </c>
      <c r="AH31443">
        <v>22</v>
      </c>
      <c r="AI31443">
        <v>7</v>
      </c>
      <c r="AJ31443">
        <v>387</v>
      </c>
      <c r="AK31443">
        <v>0</v>
      </c>
      <c r="AL31443">
        <v>0</v>
      </c>
    </row>
    <row r="31444" spans="1:38" x14ac:dyDescent="0.3">
      <c r="A31444">
        <v>2020</v>
      </c>
      <c r="B31444" t="s">
        <v>38</v>
      </c>
      <c r="C31444" t="s">
        <v>9011</v>
      </c>
      <c r="D31444">
        <v>0</v>
      </c>
      <c r="E31444">
        <v>0</v>
      </c>
      <c r="F31444">
        <v>0</v>
      </c>
      <c r="G31444">
        <v>0</v>
      </c>
      <c r="H31444">
        <v>1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1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220</v>
      </c>
      <c r="V31444">
        <v>106</v>
      </c>
      <c r="W31444">
        <v>114</v>
      </c>
      <c r="X31444">
        <v>160</v>
      </c>
      <c r="Y31444">
        <v>6</v>
      </c>
      <c r="Z31444">
        <v>7</v>
      </c>
      <c r="AA31444">
        <v>45</v>
      </c>
      <c r="AB31444">
        <v>2</v>
      </c>
      <c r="AC31444">
        <v>0</v>
      </c>
      <c r="AD31444">
        <v>10</v>
      </c>
      <c r="AE31444">
        <v>126</v>
      </c>
      <c r="AF31444">
        <v>84</v>
      </c>
      <c r="AG31444">
        <v>0</v>
      </c>
      <c r="AH31444">
        <v>0</v>
      </c>
      <c r="AI31444">
        <v>0</v>
      </c>
      <c r="AJ31444">
        <v>220</v>
      </c>
      <c r="AK31444">
        <v>0</v>
      </c>
      <c r="AL31444">
        <v>0</v>
      </c>
    </row>
    <row r="31445" spans="1:38" x14ac:dyDescent="0.3">
      <c r="A31445">
        <v>2020</v>
      </c>
      <c r="B31445" t="s">
        <v>38</v>
      </c>
      <c r="C31445" t="s">
        <v>9012</v>
      </c>
      <c r="D31445">
        <v>0</v>
      </c>
      <c r="E31445">
        <v>0</v>
      </c>
      <c r="F31445">
        <v>0</v>
      </c>
      <c r="G31445">
        <v>1</v>
      </c>
      <c r="H31445">
        <v>1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65</v>
      </c>
      <c r="V31445">
        <v>33</v>
      </c>
      <c r="W31445">
        <v>32</v>
      </c>
      <c r="X31445">
        <v>60</v>
      </c>
      <c r="Y31445">
        <v>0</v>
      </c>
      <c r="Z31445">
        <v>1</v>
      </c>
      <c r="AA31445">
        <v>4</v>
      </c>
      <c r="AB31445">
        <v>0</v>
      </c>
      <c r="AC31445">
        <v>0</v>
      </c>
      <c r="AD31445">
        <v>9</v>
      </c>
      <c r="AE31445">
        <v>11</v>
      </c>
      <c r="AF31445">
        <v>34</v>
      </c>
      <c r="AG31445">
        <v>9</v>
      </c>
      <c r="AH31445">
        <v>1</v>
      </c>
      <c r="AI31445">
        <v>1</v>
      </c>
      <c r="AJ31445">
        <v>65</v>
      </c>
      <c r="AK31445">
        <v>0</v>
      </c>
      <c r="AL31445">
        <v>0</v>
      </c>
    </row>
    <row r="31446" spans="1:38" x14ac:dyDescent="0.3">
      <c r="A31446">
        <v>2020</v>
      </c>
      <c r="B31446" t="s">
        <v>38</v>
      </c>
      <c r="C31446" t="s">
        <v>9013</v>
      </c>
      <c r="D31446">
        <v>0</v>
      </c>
      <c r="E31446">
        <v>0</v>
      </c>
      <c r="F31446">
        <v>0</v>
      </c>
      <c r="G31446">
        <v>1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1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71</v>
      </c>
      <c r="V31446">
        <v>41</v>
      </c>
      <c r="W31446">
        <v>30</v>
      </c>
      <c r="X31446">
        <v>61</v>
      </c>
      <c r="Y31446">
        <v>0</v>
      </c>
      <c r="Z31446">
        <v>1</v>
      </c>
      <c r="AA31446">
        <v>9</v>
      </c>
      <c r="AB31446">
        <v>0</v>
      </c>
      <c r="AC31446">
        <v>0</v>
      </c>
      <c r="AD31446">
        <v>8</v>
      </c>
      <c r="AE31446">
        <v>14</v>
      </c>
      <c r="AF31446">
        <v>44</v>
      </c>
      <c r="AG31446">
        <v>5</v>
      </c>
      <c r="AH31446">
        <v>0</v>
      </c>
      <c r="AI31446">
        <v>0</v>
      </c>
      <c r="AJ31446">
        <v>71</v>
      </c>
      <c r="AK31446">
        <v>0</v>
      </c>
      <c r="AL31446">
        <v>0</v>
      </c>
    </row>
    <row r="31447" spans="1:38" x14ac:dyDescent="0.3">
      <c r="A31447">
        <v>2020</v>
      </c>
      <c r="B31447" t="s">
        <v>38</v>
      </c>
      <c r="C31447" t="s">
        <v>9014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1</v>
      </c>
      <c r="M31447">
        <v>0</v>
      </c>
      <c r="N31447">
        <v>0</v>
      </c>
      <c r="O31447">
        <v>1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88</v>
      </c>
      <c r="V31447">
        <v>54</v>
      </c>
      <c r="W31447">
        <v>34</v>
      </c>
      <c r="X31447">
        <v>78</v>
      </c>
      <c r="Y31447">
        <v>0</v>
      </c>
      <c r="Z31447">
        <v>0</v>
      </c>
      <c r="AA31447">
        <v>10</v>
      </c>
      <c r="AB31447">
        <v>0</v>
      </c>
      <c r="AC31447">
        <v>0</v>
      </c>
      <c r="AD31447">
        <v>0</v>
      </c>
      <c r="AE31447">
        <v>0</v>
      </c>
      <c r="AF31447">
        <v>79</v>
      </c>
      <c r="AG31447">
        <v>9</v>
      </c>
      <c r="AH31447">
        <v>0</v>
      </c>
      <c r="AI31447">
        <v>0</v>
      </c>
      <c r="AJ31447">
        <v>88</v>
      </c>
      <c r="AK31447">
        <v>0</v>
      </c>
      <c r="AL31447">
        <v>0</v>
      </c>
    </row>
    <row r="31448" spans="1:38" x14ac:dyDescent="0.3">
      <c r="A31448">
        <v>2020</v>
      </c>
      <c r="B31448" t="s">
        <v>38</v>
      </c>
      <c r="C31448" t="s">
        <v>9015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0</v>
      </c>
      <c r="X31448">
        <v>0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E31448">
        <v>0</v>
      </c>
      <c r="AF31448">
        <v>0</v>
      </c>
      <c r="AG31448">
        <v>0</v>
      </c>
      <c r="AH31448">
        <v>0</v>
      </c>
      <c r="AI31448">
        <v>0</v>
      </c>
      <c r="AJ31448">
        <v>0</v>
      </c>
      <c r="AK31448">
        <v>0</v>
      </c>
      <c r="AL31448">
        <v>0</v>
      </c>
    </row>
    <row r="31449" spans="1:38" x14ac:dyDescent="0.3">
      <c r="A31449">
        <v>2020</v>
      </c>
      <c r="B31449" t="s">
        <v>38</v>
      </c>
      <c r="C31449" t="s">
        <v>9016</v>
      </c>
      <c r="D31449">
        <v>1</v>
      </c>
      <c r="E31449">
        <v>0</v>
      </c>
      <c r="F31449">
        <v>0</v>
      </c>
      <c r="G31449">
        <v>1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1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388</v>
      </c>
      <c r="V31449">
        <v>177</v>
      </c>
      <c r="W31449">
        <v>211</v>
      </c>
      <c r="X31449">
        <v>157</v>
      </c>
      <c r="Y31449">
        <v>26</v>
      </c>
      <c r="Z31449">
        <v>27</v>
      </c>
      <c r="AA31449">
        <v>177</v>
      </c>
      <c r="AB31449">
        <v>0</v>
      </c>
      <c r="AC31449">
        <v>1</v>
      </c>
      <c r="AD31449">
        <v>0</v>
      </c>
      <c r="AE31449">
        <v>0</v>
      </c>
      <c r="AF31449">
        <v>1</v>
      </c>
      <c r="AG31449">
        <v>303</v>
      </c>
      <c r="AH31449">
        <v>83</v>
      </c>
      <c r="AI31449">
        <v>1</v>
      </c>
      <c r="AJ31449">
        <v>388</v>
      </c>
      <c r="AK31449">
        <v>0</v>
      </c>
      <c r="AL31449">
        <v>0</v>
      </c>
    </row>
    <row r="31450" spans="1:38" x14ac:dyDescent="0.3">
      <c r="A31450">
        <v>2020</v>
      </c>
      <c r="B31450" t="s">
        <v>38</v>
      </c>
      <c r="C31450" t="s">
        <v>9017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1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62</v>
      </c>
      <c r="V31450">
        <v>32</v>
      </c>
      <c r="W31450">
        <v>30</v>
      </c>
      <c r="X31450">
        <v>50</v>
      </c>
      <c r="Y31450">
        <v>2</v>
      </c>
      <c r="Z31450">
        <v>0</v>
      </c>
      <c r="AA31450">
        <v>10</v>
      </c>
      <c r="AB31450">
        <v>0</v>
      </c>
      <c r="AC31450">
        <v>0</v>
      </c>
      <c r="AD31450">
        <v>54</v>
      </c>
      <c r="AE31450">
        <v>8</v>
      </c>
      <c r="AF31450">
        <v>0</v>
      </c>
      <c r="AG31450">
        <v>0</v>
      </c>
      <c r="AH31450">
        <v>0</v>
      </c>
      <c r="AI31450">
        <v>0</v>
      </c>
      <c r="AJ31450">
        <v>62</v>
      </c>
      <c r="AK31450">
        <v>0</v>
      </c>
      <c r="AL31450">
        <v>0</v>
      </c>
    </row>
    <row r="31451" spans="1:38" x14ac:dyDescent="0.3">
      <c r="A31451">
        <v>2020</v>
      </c>
      <c r="B31451" t="s">
        <v>38</v>
      </c>
      <c r="C31451" t="s">
        <v>9018</v>
      </c>
      <c r="D31451">
        <v>0</v>
      </c>
      <c r="E31451">
        <v>0</v>
      </c>
      <c r="F31451">
        <v>0</v>
      </c>
      <c r="G31451">
        <v>0</v>
      </c>
      <c r="H31451">
        <v>1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59</v>
      </c>
      <c r="V31451">
        <v>22</v>
      </c>
      <c r="W31451">
        <v>37</v>
      </c>
      <c r="X31451">
        <v>58</v>
      </c>
      <c r="Y31451">
        <v>0</v>
      </c>
      <c r="Z31451">
        <v>0</v>
      </c>
      <c r="AA31451">
        <v>1</v>
      </c>
      <c r="AB31451">
        <v>0</v>
      </c>
      <c r="AC31451">
        <v>0</v>
      </c>
      <c r="AD31451">
        <v>29</v>
      </c>
      <c r="AE31451">
        <v>29</v>
      </c>
      <c r="AF31451">
        <v>1</v>
      </c>
      <c r="AG31451">
        <v>0</v>
      </c>
      <c r="AH31451">
        <v>0</v>
      </c>
      <c r="AI31451">
        <v>0</v>
      </c>
      <c r="AJ31451">
        <v>59</v>
      </c>
      <c r="AK31451">
        <v>0</v>
      </c>
      <c r="AL31451">
        <v>0</v>
      </c>
    </row>
    <row r="31452" spans="1:38" x14ac:dyDescent="0.3">
      <c r="A31452">
        <v>2020</v>
      </c>
      <c r="B31452" t="s">
        <v>38</v>
      </c>
      <c r="C31452" t="s">
        <v>9019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1</v>
      </c>
      <c r="M31452">
        <v>0</v>
      </c>
      <c r="N31452">
        <v>0</v>
      </c>
      <c r="O31452">
        <v>1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109</v>
      </c>
      <c r="V31452">
        <v>52</v>
      </c>
      <c r="W31452">
        <v>57</v>
      </c>
      <c r="X31452">
        <v>104</v>
      </c>
      <c r="Y31452">
        <v>0</v>
      </c>
      <c r="Z31452">
        <v>1</v>
      </c>
      <c r="AA31452">
        <v>4</v>
      </c>
      <c r="AB31452">
        <v>0</v>
      </c>
      <c r="AC31452">
        <v>0</v>
      </c>
      <c r="AD31452">
        <v>105</v>
      </c>
      <c r="AE31452">
        <v>4</v>
      </c>
      <c r="AF31452">
        <v>0</v>
      </c>
      <c r="AG31452">
        <v>0</v>
      </c>
      <c r="AH31452">
        <v>0</v>
      </c>
      <c r="AI31452">
        <v>0</v>
      </c>
      <c r="AJ31452">
        <v>109</v>
      </c>
      <c r="AK31452">
        <v>0</v>
      </c>
      <c r="AL31452">
        <v>0</v>
      </c>
    </row>
    <row r="31453" spans="1:38" x14ac:dyDescent="0.3">
      <c r="A31453">
        <v>2020</v>
      </c>
      <c r="B31453" t="s">
        <v>38</v>
      </c>
      <c r="C31453" t="s">
        <v>9020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1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95</v>
      </c>
      <c r="V31453">
        <v>46</v>
      </c>
      <c r="W31453">
        <v>49</v>
      </c>
      <c r="X31453">
        <v>90</v>
      </c>
      <c r="Y31453">
        <v>0</v>
      </c>
      <c r="Z31453">
        <v>0</v>
      </c>
      <c r="AA31453">
        <v>5</v>
      </c>
      <c r="AB31453">
        <v>0</v>
      </c>
      <c r="AC31453">
        <v>0</v>
      </c>
      <c r="AD31453">
        <v>42</v>
      </c>
      <c r="AE31453">
        <v>53</v>
      </c>
      <c r="AF31453">
        <v>0</v>
      </c>
      <c r="AG31453">
        <v>0</v>
      </c>
      <c r="AH31453">
        <v>0</v>
      </c>
      <c r="AI31453">
        <v>0</v>
      </c>
      <c r="AJ31453">
        <v>95</v>
      </c>
      <c r="AK31453">
        <v>0</v>
      </c>
      <c r="AL31453">
        <v>0</v>
      </c>
    </row>
    <row r="31454" spans="1:38" x14ac:dyDescent="0.3">
      <c r="A31454">
        <v>2020</v>
      </c>
      <c r="B31454" t="s">
        <v>38</v>
      </c>
      <c r="C31454" t="s">
        <v>9021</v>
      </c>
      <c r="D31454">
        <v>0</v>
      </c>
      <c r="E31454">
        <v>0</v>
      </c>
      <c r="F31454">
        <v>0</v>
      </c>
      <c r="G31454">
        <v>1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1</v>
      </c>
      <c r="N31454">
        <v>0</v>
      </c>
      <c r="O31454">
        <v>1</v>
      </c>
      <c r="P31454">
        <v>1</v>
      </c>
      <c r="Q31454">
        <v>1</v>
      </c>
      <c r="R31454">
        <v>0</v>
      </c>
      <c r="S31454">
        <v>1</v>
      </c>
      <c r="T31454">
        <v>1</v>
      </c>
      <c r="U31454">
        <v>959</v>
      </c>
      <c r="V31454">
        <v>422</v>
      </c>
      <c r="W31454">
        <v>537</v>
      </c>
      <c r="X31454">
        <v>140</v>
      </c>
      <c r="Y31454">
        <v>66</v>
      </c>
      <c r="Z31454">
        <v>144</v>
      </c>
      <c r="AA31454">
        <v>609</v>
      </c>
      <c r="AB31454">
        <v>0</v>
      </c>
      <c r="AC31454">
        <v>0</v>
      </c>
      <c r="AD31454">
        <v>0</v>
      </c>
      <c r="AE31454">
        <v>0</v>
      </c>
      <c r="AF31454">
        <v>1</v>
      </c>
      <c r="AG31454">
        <v>589</v>
      </c>
      <c r="AH31454">
        <v>243</v>
      </c>
      <c r="AI31454">
        <v>126</v>
      </c>
      <c r="AJ31454">
        <v>720</v>
      </c>
      <c r="AK31454">
        <v>239</v>
      </c>
      <c r="AL31454">
        <v>0</v>
      </c>
    </row>
    <row r="31455" spans="1:38" x14ac:dyDescent="0.3">
      <c r="A31455">
        <v>2020</v>
      </c>
      <c r="B31455" t="s">
        <v>38</v>
      </c>
      <c r="C31455" t="s">
        <v>9022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1</v>
      </c>
      <c r="M31455">
        <v>0</v>
      </c>
      <c r="N31455">
        <v>0</v>
      </c>
      <c r="O31455">
        <v>1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516</v>
      </c>
      <c r="V31455">
        <v>271</v>
      </c>
      <c r="W31455">
        <v>245</v>
      </c>
      <c r="X31455">
        <v>58</v>
      </c>
      <c r="Y31455">
        <v>8</v>
      </c>
      <c r="Z31455">
        <v>68</v>
      </c>
      <c r="AA31455">
        <v>382</v>
      </c>
      <c r="AB31455">
        <v>0</v>
      </c>
      <c r="AC31455">
        <v>0</v>
      </c>
      <c r="AD31455">
        <v>0</v>
      </c>
      <c r="AE31455">
        <v>0</v>
      </c>
      <c r="AF31455">
        <v>0</v>
      </c>
      <c r="AG31455">
        <v>6</v>
      </c>
      <c r="AH31455">
        <v>342</v>
      </c>
      <c r="AI31455">
        <v>168</v>
      </c>
      <c r="AJ31455">
        <v>447</v>
      </c>
      <c r="AK31455">
        <v>69</v>
      </c>
      <c r="AL31455">
        <v>0</v>
      </c>
    </row>
    <row r="31456" spans="1:38" x14ac:dyDescent="0.3">
      <c r="A31456">
        <v>2020</v>
      </c>
      <c r="B31456" t="s">
        <v>38</v>
      </c>
      <c r="C31456" t="s">
        <v>9024</v>
      </c>
      <c r="D31456">
        <v>0</v>
      </c>
      <c r="E31456">
        <v>0</v>
      </c>
      <c r="F31456">
        <v>0</v>
      </c>
      <c r="G31456">
        <v>1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1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360</v>
      </c>
      <c r="V31456">
        <v>205</v>
      </c>
      <c r="W31456">
        <v>155</v>
      </c>
      <c r="X31456">
        <v>18</v>
      </c>
      <c r="Y31456">
        <v>62</v>
      </c>
      <c r="Z31456">
        <v>24</v>
      </c>
      <c r="AA31456">
        <v>255</v>
      </c>
      <c r="AB31456">
        <v>1</v>
      </c>
      <c r="AC31456">
        <v>0</v>
      </c>
      <c r="AD31456">
        <v>0</v>
      </c>
      <c r="AE31456">
        <v>0</v>
      </c>
      <c r="AF31456">
        <v>3</v>
      </c>
      <c r="AG31456">
        <v>215</v>
      </c>
      <c r="AH31456">
        <v>67</v>
      </c>
      <c r="AI31456">
        <v>75</v>
      </c>
      <c r="AJ31456">
        <v>251</v>
      </c>
      <c r="AK31456">
        <v>0</v>
      </c>
      <c r="AL31456">
        <v>109</v>
      </c>
    </row>
    <row r="31457" spans="1:38" x14ac:dyDescent="0.3">
      <c r="A31457">
        <v>2020</v>
      </c>
      <c r="B31457" t="s">
        <v>38</v>
      </c>
      <c r="C31457" t="s">
        <v>9025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E31457">
        <v>0</v>
      </c>
      <c r="AF31457">
        <v>0</v>
      </c>
      <c r="AG31457">
        <v>0</v>
      </c>
      <c r="AH31457">
        <v>0</v>
      </c>
      <c r="AI31457">
        <v>0</v>
      </c>
      <c r="AJ31457">
        <v>0</v>
      </c>
      <c r="AK31457">
        <v>0</v>
      </c>
      <c r="AL31457">
        <v>0</v>
      </c>
    </row>
    <row r="31458" spans="1:38" x14ac:dyDescent="0.3">
      <c r="A31458">
        <v>2020</v>
      </c>
      <c r="B31458" t="s">
        <v>38</v>
      </c>
      <c r="C31458" t="s">
        <v>9026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0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E31458">
        <v>0</v>
      </c>
      <c r="AF31458">
        <v>0</v>
      </c>
      <c r="AG31458">
        <v>0</v>
      </c>
      <c r="AH31458">
        <v>0</v>
      </c>
      <c r="AI31458">
        <v>0</v>
      </c>
      <c r="AJ31458">
        <v>0</v>
      </c>
      <c r="AK31458">
        <v>0</v>
      </c>
      <c r="AL31458">
        <v>0</v>
      </c>
    </row>
    <row r="31459" spans="1:38" x14ac:dyDescent="0.3">
      <c r="A31459">
        <v>2020</v>
      </c>
      <c r="B31459" t="s">
        <v>38</v>
      </c>
      <c r="C31459" t="s">
        <v>9027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1</v>
      </c>
      <c r="M31459">
        <v>0</v>
      </c>
      <c r="N31459">
        <v>0</v>
      </c>
      <c r="O31459">
        <v>1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74</v>
      </c>
      <c r="V31459">
        <v>38</v>
      </c>
      <c r="W31459">
        <v>36</v>
      </c>
      <c r="X31459">
        <v>4</v>
      </c>
      <c r="Y31459">
        <v>11</v>
      </c>
      <c r="Z31459">
        <v>7</v>
      </c>
      <c r="AA31459">
        <v>52</v>
      </c>
      <c r="AB31459">
        <v>0</v>
      </c>
      <c r="AC31459">
        <v>0</v>
      </c>
      <c r="AD31459">
        <v>0</v>
      </c>
      <c r="AE31459">
        <v>0</v>
      </c>
      <c r="AF31459">
        <v>31</v>
      </c>
      <c r="AG31459">
        <v>4</v>
      </c>
      <c r="AH31459">
        <v>6</v>
      </c>
      <c r="AI31459">
        <v>33</v>
      </c>
      <c r="AJ31459">
        <v>35</v>
      </c>
      <c r="AK31459">
        <v>39</v>
      </c>
      <c r="AL31459">
        <v>0</v>
      </c>
    </row>
    <row r="31460" spans="1:38" x14ac:dyDescent="0.3">
      <c r="A31460">
        <v>2020</v>
      </c>
      <c r="B31460" t="s">
        <v>38</v>
      </c>
      <c r="C31460" t="s">
        <v>9028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E31460">
        <v>0</v>
      </c>
      <c r="AF31460">
        <v>0</v>
      </c>
      <c r="AG31460">
        <v>0</v>
      </c>
      <c r="AH31460">
        <v>0</v>
      </c>
      <c r="AI31460">
        <v>0</v>
      </c>
      <c r="AJ31460">
        <v>0</v>
      </c>
      <c r="AK31460">
        <v>0</v>
      </c>
      <c r="AL31460">
        <v>0</v>
      </c>
    </row>
    <row r="31461" spans="1:38" x14ac:dyDescent="0.3">
      <c r="A31461">
        <v>2020</v>
      </c>
      <c r="B31461" t="s">
        <v>38</v>
      </c>
      <c r="C31461" t="s">
        <v>9029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E31461">
        <v>0</v>
      </c>
      <c r="AF31461">
        <v>0</v>
      </c>
      <c r="AG31461">
        <v>0</v>
      </c>
      <c r="AH31461">
        <v>0</v>
      </c>
      <c r="AI31461">
        <v>0</v>
      </c>
      <c r="AJ31461">
        <v>0</v>
      </c>
      <c r="AK31461">
        <v>0</v>
      </c>
      <c r="AL31461">
        <v>0</v>
      </c>
    </row>
    <row r="31462" spans="1:38" x14ac:dyDescent="0.3">
      <c r="A31462">
        <v>2020</v>
      </c>
      <c r="B31462" t="s">
        <v>38</v>
      </c>
      <c r="C31462" t="s">
        <v>9030</v>
      </c>
      <c r="D31462">
        <v>0</v>
      </c>
      <c r="E31462">
        <v>0</v>
      </c>
      <c r="F31462">
        <v>0</v>
      </c>
      <c r="G31462">
        <v>0</v>
      </c>
      <c r="H31462">
        <v>1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1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92</v>
      </c>
      <c r="V31462">
        <v>48</v>
      </c>
      <c r="W31462">
        <v>44</v>
      </c>
      <c r="X31462">
        <v>2</v>
      </c>
      <c r="Y31462">
        <v>15</v>
      </c>
      <c r="Z31462">
        <v>3</v>
      </c>
      <c r="AA31462">
        <v>72</v>
      </c>
      <c r="AB31462">
        <v>0</v>
      </c>
      <c r="AC31462">
        <v>0</v>
      </c>
      <c r="AD31462">
        <v>0</v>
      </c>
      <c r="AE31462">
        <v>0</v>
      </c>
      <c r="AF31462">
        <v>54</v>
      </c>
      <c r="AG31462">
        <v>38</v>
      </c>
      <c r="AH31462">
        <v>0</v>
      </c>
      <c r="AI31462">
        <v>0</v>
      </c>
      <c r="AJ31462">
        <v>92</v>
      </c>
      <c r="AK31462">
        <v>0</v>
      </c>
      <c r="AL31462">
        <v>0</v>
      </c>
    </row>
    <row r="31463" spans="1:38" x14ac:dyDescent="0.3">
      <c r="A31463">
        <v>2020</v>
      </c>
      <c r="B31463" t="s">
        <v>38</v>
      </c>
      <c r="C31463" t="s">
        <v>18618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1</v>
      </c>
      <c r="M31463">
        <v>0</v>
      </c>
      <c r="N31463">
        <v>0</v>
      </c>
      <c r="O31463">
        <v>1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157</v>
      </c>
      <c r="V31463">
        <v>88</v>
      </c>
      <c r="W31463">
        <v>69</v>
      </c>
      <c r="X31463">
        <v>53</v>
      </c>
      <c r="Y31463">
        <v>12</v>
      </c>
      <c r="Z31463">
        <v>36</v>
      </c>
      <c r="AA31463">
        <v>55</v>
      </c>
      <c r="AB31463">
        <v>1</v>
      </c>
      <c r="AC31463">
        <v>0</v>
      </c>
      <c r="AD31463">
        <v>0</v>
      </c>
      <c r="AE31463">
        <v>0</v>
      </c>
      <c r="AF31463">
        <v>0</v>
      </c>
      <c r="AG31463">
        <v>3</v>
      </c>
      <c r="AH31463">
        <v>94</v>
      </c>
      <c r="AI31463">
        <v>60</v>
      </c>
      <c r="AJ31463">
        <v>88</v>
      </c>
      <c r="AK31463">
        <v>69</v>
      </c>
      <c r="AL31463">
        <v>0</v>
      </c>
    </row>
    <row r="31464" spans="1:38" x14ac:dyDescent="0.3">
      <c r="A31464">
        <v>2020</v>
      </c>
      <c r="B31464" t="s">
        <v>38</v>
      </c>
      <c r="C31464" t="s">
        <v>9032</v>
      </c>
      <c r="D31464">
        <v>0</v>
      </c>
      <c r="E31464">
        <v>0</v>
      </c>
      <c r="F31464">
        <v>0</v>
      </c>
      <c r="G31464">
        <v>0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1</v>
      </c>
      <c r="N31464">
        <v>0</v>
      </c>
      <c r="O31464">
        <v>1</v>
      </c>
      <c r="P31464">
        <v>0</v>
      </c>
      <c r="Q31464">
        <v>1</v>
      </c>
      <c r="R31464">
        <v>0</v>
      </c>
      <c r="S31464">
        <v>0</v>
      </c>
      <c r="T31464">
        <v>0</v>
      </c>
      <c r="U31464">
        <v>126</v>
      </c>
      <c r="V31464">
        <v>48</v>
      </c>
      <c r="W31464">
        <v>78</v>
      </c>
      <c r="X31464">
        <v>3</v>
      </c>
      <c r="Y31464">
        <v>19</v>
      </c>
      <c r="Z31464">
        <v>3</v>
      </c>
      <c r="AA31464">
        <v>101</v>
      </c>
      <c r="AB31464">
        <v>0</v>
      </c>
      <c r="AC31464">
        <v>0</v>
      </c>
      <c r="AD31464">
        <v>0</v>
      </c>
      <c r="AE31464">
        <v>2</v>
      </c>
      <c r="AF31464">
        <v>122</v>
      </c>
      <c r="AG31464">
        <v>2</v>
      </c>
      <c r="AH31464">
        <v>0</v>
      </c>
      <c r="AI31464">
        <v>0</v>
      </c>
      <c r="AJ31464">
        <v>126</v>
      </c>
      <c r="AK31464">
        <v>0</v>
      </c>
      <c r="AL31464">
        <v>0</v>
      </c>
    </row>
    <row r="31465" spans="1:38" x14ac:dyDescent="0.3">
      <c r="A31465">
        <v>2020</v>
      </c>
      <c r="B31465" t="s">
        <v>38</v>
      </c>
      <c r="C31465" t="s">
        <v>9033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1</v>
      </c>
      <c r="M31465">
        <v>0</v>
      </c>
      <c r="N31465">
        <v>0</v>
      </c>
      <c r="O31465">
        <v>1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30</v>
      </c>
      <c r="V31465">
        <v>14</v>
      </c>
      <c r="W31465">
        <v>16</v>
      </c>
      <c r="X31465">
        <v>1</v>
      </c>
      <c r="Y31465">
        <v>5</v>
      </c>
      <c r="Z31465">
        <v>3</v>
      </c>
      <c r="AA31465">
        <v>21</v>
      </c>
      <c r="AB31465">
        <v>0</v>
      </c>
      <c r="AC31465">
        <v>0</v>
      </c>
      <c r="AD31465">
        <v>15</v>
      </c>
      <c r="AE31465">
        <v>15</v>
      </c>
      <c r="AF31465">
        <v>0</v>
      </c>
      <c r="AG31465">
        <v>0</v>
      </c>
      <c r="AH31465">
        <v>0</v>
      </c>
      <c r="AI31465">
        <v>0</v>
      </c>
      <c r="AJ31465">
        <v>30</v>
      </c>
      <c r="AK31465">
        <v>0</v>
      </c>
      <c r="AL31465">
        <v>0</v>
      </c>
    </row>
    <row r="31466" spans="1:38" x14ac:dyDescent="0.3">
      <c r="A31466">
        <v>2020</v>
      </c>
      <c r="B31466" t="s">
        <v>38</v>
      </c>
      <c r="C31466" t="s">
        <v>1363</v>
      </c>
      <c r="D31466">
        <v>0</v>
      </c>
      <c r="E31466">
        <v>0</v>
      </c>
      <c r="F31466">
        <v>0</v>
      </c>
      <c r="G31466">
        <v>1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1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80</v>
      </c>
      <c r="V31466">
        <v>47</v>
      </c>
      <c r="W31466">
        <v>33</v>
      </c>
      <c r="X31466">
        <v>0</v>
      </c>
      <c r="Y31466">
        <v>3</v>
      </c>
      <c r="Z31466">
        <v>0</v>
      </c>
      <c r="AA31466">
        <v>77</v>
      </c>
      <c r="AB31466">
        <v>0</v>
      </c>
      <c r="AC31466">
        <v>0</v>
      </c>
      <c r="AD31466">
        <v>75</v>
      </c>
      <c r="AE31466">
        <v>5</v>
      </c>
      <c r="AF31466">
        <v>0</v>
      </c>
      <c r="AG31466">
        <v>0</v>
      </c>
      <c r="AH31466">
        <v>0</v>
      </c>
      <c r="AI31466">
        <v>0</v>
      </c>
      <c r="AJ31466">
        <v>80</v>
      </c>
      <c r="AK31466">
        <v>0</v>
      </c>
      <c r="AL31466">
        <v>0</v>
      </c>
    </row>
    <row r="31467" spans="1:38" x14ac:dyDescent="0.3">
      <c r="A31467">
        <v>2020</v>
      </c>
      <c r="B31467" t="s">
        <v>38</v>
      </c>
      <c r="C31467" t="s">
        <v>9034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1</v>
      </c>
      <c r="M31467">
        <v>1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24</v>
      </c>
      <c r="V31467">
        <v>17</v>
      </c>
      <c r="W31467">
        <v>7</v>
      </c>
      <c r="X31467">
        <v>3</v>
      </c>
      <c r="Y31467">
        <v>0</v>
      </c>
      <c r="Z31467">
        <v>1</v>
      </c>
      <c r="AA31467">
        <v>20</v>
      </c>
      <c r="AB31467">
        <v>0</v>
      </c>
      <c r="AC31467">
        <v>0</v>
      </c>
      <c r="AD31467">
        <v>0</v>
      </c>
      <c r="AE31467">
        <v>8</v>
      </c>
      <c r="AF31467">
        <v>15</v>
      </c>
      <c r="AG31467">
        <v>1</v>
      </c>
      <c r="AH31467">
        <v>0</v>
      </c>
      <c r="AI31467">
        <v>0</v>
      </c>
      <c r="AJ31467">
        <v>24</v>
      </c>
      <c r="AK31467">
        <v>0</v>
      </c>
      <c r="AL31467">
        <v>0</v>
      </c>
    </row>
    <row r="31468" spans="1:38" x14ac:dyDescent="0.3">
      <c r="A31468">
        <v>2020</v>
      </c>
      <c r="B31468" t="s">
        <v>38</v>
      </c>
      <c r="C31468" t="s">
        <v>9035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1</v>
      </c>
      <c r="M31468">
        <v>1</v>
      </c>
      <c r="N31468">
        <v>0</v>
      </c>
      <c r="O31468">
        <v>1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85</v>
      </c>
      <c r="V31468">
        <v>53</v>
      </c>
      <c r="W31468">
        <v>32</v>
      </c>
      <c r="X31468">
        <v>7</v>
      </c>
      <c r="Y31468">
        <v>6</v>
      </c>
      <c r="Z31468">
        <v>2</v>
      </c>
      <c r="AA31468">
        <v>70</v>
      </c>
      <c r="AB31468">
        <v>0</v>
      </c>
      <c r="AC31468">
        <v>0</v>
      </c>
      <c r="AD31468">
        <v>1</v>
      </c>
      <c r="AE31468">
        <v>78</v>
      </c>
      <c r="AF31468">
        <v>6</v>
      </c>
      <c r="AG31468">
        <v>0</v>
      </c>
      <c r="AH31468">
        <v>0</v>
      </c>
      <c r="AI31468">
        <v>0</v>
      </c>
      <c r="AJ31468">
        <v>85</v>
      </c>
      <c r="AK31468">
        <v>0</v>
      </c>
      <c r="AL31468">
        <v>0</v>
      </c>
    </row>
    <row r="31469" spans="1:38" x14ac:dyDescent="0.3">
      <c r="A31469">
        <v>2020</v>
      </c>
      <c r="B31469" t="s">
        <v>38</v>
      </c>
      <c r="C31469" t="s">
        <v>18619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E31469">
        <v>0</v>
      </c>
      <c r="AF31469">
        <v>0</v>
      </c>
      <c r="AG31469">
        <v>0</v>
      </c>
      <c r="AH31469">
        <v>0</v>
      </c>
      <c r="AI31469">
        <v>0</v>
      </c>
      <c r="AJ31469">
        <v>0</v>
      </c>
      <c r="AK31469">
        <v>0</v>
      </c>
      <c r="AL31469">
        <v>0</v>
      </c>
    </row>
    <row r="31470" spans="1:38" x14ac:dyDescent="0.3">
      <c r="A31470">
        <v>2020</v>
      </c>
      <c r="B31470" t="s">
        <v>38</v>
      </c>
      <c r="C31470" t="s">
        <v>9036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1</v>
      </c>
      <c r="M31470">
        <v>0</v>
      </c>
      <c r="N31470">
        <v>0</v>
      </c>
      <c r="O31470">
        <v>1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64</v>
      </c>
      <c r="V31470">
        <v>23</v>
      </c>
      <c r="W31470">
        <v>41</v>
      </c>
      <c r="X31470">
        <v>11</v>
      </c>
      <c r="Y31470">
        <v>2</v>
      </c>
      <c r="Z31470">
        <v>1</v>
      </c>
      <c r="AA31470">
        <v>50</v>
      </c>
      <c r="AB31470">
        <v>0</v>
      </c>
      <c r="AC31470">
        <v>0</v>
      </c>
      <c r="AD31470">
        <v>1</v>
      </c>
      <c r="AE31470">
        <v>21</v>
      </c>
      <c r="AF31470">
        <v>30</v>
      </c>
      <c r="AG31470">
        <v>12</v>
      </c>
      <c r="AH31470">
        <v>0</v>
      </c>
      <c r="AI31470">
        <v>0</v>
      </c>
      <c r="AJ31470">
        <v>64</v>
      </c>
      <c r="AK31470">
        <v>0</v>
      </c>
      <c r="AL31470">
        <v>0</v>
      </c>
    </row>
    <row r="31471" spans="1:38" x14ac:dyDescent="0.3">
      <c r="A31471">
        <v>2020</v>
      </c>
      <c r="B31471" t="s">
        <v>38</v>
      </c>
      <c r="C31471" t="s">
        <v>18620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E31471">
        <v>0</v>
      </c>
      <c r="AF31471">
        <v>0</v>
      </c>
      <c r="AG31471">
        <v>0</v>
      </c>
      <c r="AH31471">
        <v>0</v>
      </c>
      <c r="AI31471">
        <v>0</v>
      </c>
      <c r="AJ31471">
        <v>0</v>
      </c>
      <c r="AK31471">
        <v>0</v>
      </c>
      <c r="AL31471">
        <v>0</v>
      </c>
    </row>
    <row r="31472" spans="1:38" x14ac:dyDescent="0.3">
      <c r="A31472">
        <v>2020</v>
      </c>
      <c r="B31472" t="s">
        <v>38</v>
      </c>
      <c r="C31472" t="s">
        <v>9037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1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31</v>
      </c>
      <c r="V31472">
        <v>15</v>
      </c>
      <c r="W31472">
        <v>16</v>
      </c>
      <c r="X31472">
        <v>17</v>
      </c>
      <c r="Y31472">
        <v>1</v>
      </c>
      <c r="Z31472">
        <v>1</v>
      </c>
      <c r="AA31472">
        <v>12</v>
      </c>
      <c r="AB31472">
        <v>0</v>
      </c>
      <c r="AC31472">
        <v>0</v>
      </c>
      <c r="AD31472">
        <v>5</v>
      </c>
      <c r="AE31472">
        <v>8</v>
      </c>
      <c r="AF31472">
        <v>17</v>
      </c>
      <c r="AG31472">
        <v>1</v>
      </c>
      <c r="AH31472">
        <v>0</v>
      </c>
      <c r="AI31472">
        <v>0</v>
      </c>
      <c r="AJ31472">
        <v>31</v>
      </c>
      <c r="AK31472">
        <v>0</v>
      </c>
      <c r="AL31472">
        <v>0</v>
      </c>
    </row>
    <row r="31473" spans="1:38" x14ac:dyDescent="0.3">
      <c r="A31473">
        <v>2020</v>
      </c>
      <c r="B31473" t="s">
        <v>38</v>
      </c>
      <c r="C31473" t="s">
        <v>6356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E31473">
        <v>0</v>
      </c>
      <c r="AF31473">
        <v>0</v>
      </c>
      <c r="AG31473">
        <v>0</v>
      </c>
      <c r="AH31473">
        <v>0</v>
      </c>
      <c r="AI31473">
        <v>0</v>
      </c>
      <c r="AJ31473">
        <v>0</v>
      </c>
      <c r="AK31473">
        <v>0</v>
      </c>
      <c r="AL31473">
        <v>0</v>
      </c>
    </row>
    <row r="31474" spans="1:38" x14ac:dyDescent="0.3">
      <c r="A31474">
        <v>2020</v>
      </c>
      <c r="B31474" t="s">
        <v>38</v>
      </c>
      <c r="C31474" t="s">
        <v>18621</v>
      </c>
      <c r="D31474">
        <v>1</v>
      </c>
      <c r="E31474">
        <v>0</v>
      </c>
      <c r="F31474">
        <v>1</v>
      </c>
      <c r="G31474">
        <v>1</v>
      </c>
      <c r="H31474">
        <v>1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1</v>
      </c>
      <c r="P31474">
        <v>1</v>
      </c>
      <c r="Q31474">
        <v>0</v>
      </c>
      <c r="R31474">
        <v>1</v>
      </c>
      <c r="S31474">
        <v>0</v>
      </c>
      <c r="T31474">
        <v>1</v>
      </c>
      <c r="U31474">
        <v>144</v>
      </c>
      <c r="V31474">
        <v>81</v>
      </c>
      <c r="W31474">
        <v>63</v>
      </c>
      <c r="X31474">
        <v>111</v>
      </c>
      <c r="Y31474">
        <v>2</v>
      </c>
      <c r="Z31474">
        <v>2</v>
      </c>
      <c r="AA31474">
        <v>28</v>
      </c>
      <c r="AB31474">
        <v>1</v>
      </c>
      <c r="AC31474">
        <v>0</v>
      </c>
      <c r="AD31474">
        <v>0</v>
      </c>
      <c r="AE31474">
        <v>0</v>
      </c>
      <c r="AF31474">
        <v>0</v>
      </c>
      <c r="AG31474">
        <v>1</v>
      </c>
      <c r="AH31474">
        <v>84</v>
      </c>
      <c r="AI31474">
        <v>59</v>
      </c>
      <c r="AJ31474">
        <v>137</v>
      </c>
      <c r="AK31474">
        <v>7</v>
      </c>
      <c r="AL31474">
        <v>0</v>
      </c>
    </row>
    <row r="31475" spans="1:38" x14ac:dyDescent="0.3">
      <c r="A31475">
        <v>2020</v>
      </c>
      <c r="B31475" t="s">
        <v>38</v>
      </c>
      <c r="C31475" t="s">
        <v>18622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E31475">
        <v>0</v>
      </c>
      <c r="AF31475">
        <v>0</v>
      </c>
      <c r="AG31475">
        <v>0</v>
      </c>
      <c r="AH31475">
        <v>0</v>
      </c>
      <c r="AI31475">
        <v>0</v>
      </c>
      <c r="AJ31475">
        <v>0</v>
      </c>
      <c r="AK31475">
        <v>0</v>
      </c>
      <c r="AL31475">
        <v>0</v>
      </c>
    </row>
    <row r="31476" spans="1:38" x14ac:dyDescent="0.3">
      <c r="A31476">
        <v>2020</v>
      </c>
      <c r="B31476" t="s">
        <v>38</v>
      </c>
      <c r="C31476" t="s">
        <v>18623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E31476">
        <v>0</v>
      </c>
      <c r="AF31476">
        <v>0</v>
      </c>
      <c r="AG31476">
        <v>0</v>
      </c>
      <c r="AH31476">
        <v>0</v>
      </c>
      <c r="AI31476">
        <v>0</v>
      </c>
      <c r="AJ31476">
        <v>0</v>
      </c>
      <c r="AK31476">
        <v>0</v>
      </c>
      <c r="AL31476">
        <v>0</v>
      </c>
    </row>
    <row r="31477" spans="1:38" x14ac:dyDescent="0.3">
      <c r="A31477">
        <v>2020</v>
      </c>
      <c r="B31477" t="s">
        <v>38</v>
      </c>
      <c r="C31477" t="s">
        <v>18624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E31477">
        <v>0</v>
      </c>
      <c r="AF31477">
        <v>0</v>
      </c>
      <c r="AG31477">
        <v>0</v>
      </c>
      <c r="AH31477">
        <v>0</v>
      </c>
      <c r="AI31477">
        <v>0</v>
      </c>
      <c r="AJ31477">
        <v>0</v>
      </c>
      <c r="AK31477">
        <v>0</v>
      </c>
      <c r="AL31477">
        <v>0</v>
      </c>
    </row>
    <row r="31478" spans="1:38" x14ac:dyDescent="0.3">
      <c r="A31478">
        <v>2020</v>
      </c>
      <c r="B31478" t="s">
        <v>38</v>
      </c>
      <c r="C31478" t="s">
        <v>18625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>
        <v>0</v>
      </c>
      <c r="AL31478">
        <v>0</v>
      </c>
    </row>
    <row r="31479" spans="1:38" x14ac:dyDescent="0.3">
      <c r="A31479">
        <v>2020</v>
      </c>
      <c r="B31479" t="s">
        <v>38</v>
      </c>
      <c r="C31479" t="s">
        <v>1462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1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11</v>
      </c>
      <c r="V31479">
        <v>6</v>
      </c>
      <c r="W31479">
        <v>5</v>
      </c>
      <c r="X31479">
        <v>4</v>
      </c>
      <c r="Y31479">
        <v>1</v>
      </c>
      <c r="Z31479">
        <v>1</v>
      </c>
      <c r="AA31479">
        <v>5</v>
      </c>
      <c r="AB31479">
        <v>0</v>
      </c>
      <c r="AC31479">
        <v>0</v>
      </c>
      <c r="AD31479">
        <v>0</v>
      </c>
      <c r="AE31479">
        <v>3</v>
      </c>
      <c r="AF31479">
        <v>5</v>
      </c>
      <c r="AG31479">
        <v>3</v>
      </c>
      <c r="AH31479">
        <v>0</v>
      </c>
      <c r="AI31479">
        <v>0</v>
      </c>
      <c r="AJ31479">
        <v>11</v>
      </c>
      <c r="AK31479">
        <v>0</v>
      </c>
      <c r="AL31479">
        <v>0</v>
      </c>
    </row>
    <row r="31480" spans="1:38" x14ac:dyDescent="0.3">
      <c r="A31480">
        <v>2020</v>
      </c>
      <c r="B31480" t="s">
        <v>38</v>
      </c>
      <c r="C31480" t="s">
        <v>18626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  <c r="AJ31480">
        <v>0</v>
      </c>
      <c r="AK31480">
        <v>0</v>
      </c>
      <c r="AL31480">
        <v>0</v>
      </c>
    </row>
    <row r="31481" spans="1:38" x14ac:dyDescent="0.3">
      <c r="A31481">
        <v>2020</v>
      </c>
      <c r="B31481" t="s">
        <v>38</v>
      </c>
      <c r="C31481" t="s">
        <v>1932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0</v>
      </c>
      <c r="AF31481">
        <v>0</v>
      </c>
      <c r="AG31481">
        <v>0</v>
      </c>
      <c r="AH31481">
        <v>0</v>
      </c>
      <c r="AI31481">
        <v>0</v>
      </c>
      <c r="AJ31481">
        <v>0</v>
      </c>
      <c r="AK31481">
        <v>0</v>
      </c>
      <c r="AL31481">
        <v>0</v>
      </c>
    </row>
    <row r="31482" spans="1:38" x14ac:dyDescent="0.3">
      <c r="A31482">
        <v>2020</v>
      </c>
      <c r="B31482" t="s">
        <v>38</v>
      </c>
      <c r="C31482" t="s">
        <v>18627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E31482">
        <v>0</v>
      </c>
      <c r="AF31482">
        <v>0</v>
      </c>
      <c r="AG31482">
        <v>0</v>
      </c>
      <c r="AH31482">
        <v>0</v>
      </c>
      <c r="AI31482">
        <v>0</v>
      </c>
      <c r="AJ31482">
        <v>0</v>
      </c>
      <c r="AK31482">
        <v>0</v>
      </c>
      <c r="AL31482">
        <v>0</v>
      </c>
    </row>
    <row r="31483" spans="1:38" x14ac:dyDescent="0.3">
      <c r="A31483">
        <v>2020</v>
      </c>
      <c r="B31483" t="s">
        <v>38</v>
      </c>
      <c r="C31483" t="s">
        <v>18628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E31483">
        <v>0</v>
      </c>
      <c r="AF31483">
        <v>0</v>
      </c>
      <c r="AG31483">
        <v>0</v>
      </c>
      <c r="AH31483">
        <v>0</v>
      </c>
      <c r="AI31483">
        <v>0</v>
      </c>
      <c r="AJ31483">
        <v>0</v>
      </c>
      <c r="AK31483">
        <v>0</v>
      </c>
      <c r="AL31483">
        <v>0</v>
      </c>
    </row>
    <row r="31484" spans="1:38" x14ac:dyDescent="0.3">
      <c r="A31484">
        <v>2020</v>
      </c>
      <c r="B31484" t="s">
        <v>38</v>
      </c>
      <c r="C31484" t="s">
        <v>18629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E31484">
        <v>0</v>
      </c>
      <c r="AF31484">
        <v>0</v>
      </c>
      <c r="AG31484">
        <v>0</v>
      </c>
      <c r="AH31484">
        <v>0</v>
      </c>
      <c r="AI31484">
        <v>0</v>
      </c>
      <c r="AJ31484">
        <v>0</v>
      </c>
      <c r="AK31484">
        <v>0</v>
      </c>
      <c r="AL31484">
        <v>0</v>
      </c>
    </row>
    <row r="31485" spans="1:38" x14ac:dyDescent="0.3">
      <c r="A31485">
        <v>2020</v>
      </c>
      <c r="B31485" t="s">
        <v>38</v>
      </c>
      <c r="C31485" t="s">
        <v>2607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E31485">
        <v>0</v>
      </c>
      <c r="AF31485">
        <v>0</v>
      </c>
      <c r="AG31485">
        <v>0</v>
      </c>
      <c r="AH31485">
        <v>0</v>
      </c>
      <c r="AI31485">
        <v>0</v>
      </c>
      <c r="AJ31485">
        <v>0</v>
      </c>
      <c r="AK31485">
        <v>0</v>
      </c>
      <c r="AL31485">
        <v>0</v>
      </c>
    </row>
    <row r="31486" spans="1:38" x14ac:dyDescent="0.3">
      <c r="A31486">
        <v>2020</v>
      </c>
      <c r="B31486" t="s">
        <v>38</v>
      </c>
      <c r="C31486" t="s">
        <v>18630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E31486">
        <v>0</v>
      </c>
      <c r="AF31486">
        <v>0</v>
      </c>
      <c r="AG31486">
        <v>0</v>
      </c>
      <c r="AH31486">
        <v>0</v>
      </c>
      <c r="AI31486">
        <v>0</v>
      </c>
      <c r="AJ31486">
        <v>0</v>
      </c>
      <c r="AK31486">
        <v>0</v>
      </c>
      <c r="AL31486">
        <v>0</v>
      </c>
    </row>
    <row r="31487" spans="1:38" x14ac:dyDescent="0.3">
      <c r="A31487">
        <v>2020</v>
      </c>
      <c r="B31487" t="s">
        <v>38</v>
      </c>
      <c r="C31487" t="s">
        <v>63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E31487">
        <v>0</v>
      </c>
      <c r="AF31487">
        <v>0</v>
      </c>
      <c r="AG31487">
        <v>0</v>
      </c>
      <c r="AH31487">
        <v>0</v>
      </c>
      <c r="AI31487">
        <v>0</v>
      </c>
      <c r="AJ31487">
        <v>0</v>
      </c>
      <c r="AK31487">
        <v>0</v>
      </c>
      <c r="AL31487">
        <v>0</v>
      </c>
    </row>
    <row r="31488" spans="1:38" x14ac:dyDescent="0.3">
      <c r="A31488">
        <v>2020</v>
      </c>
      <c r="B31488" t="s">
        <v>38</v>
      </c>
      <c r="C31488" t="s">
        <v>9039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1</v>
      </c>
      <c r="M31488">
        <v>0</v>
      </c>
      <c r="N31488">
        <v>0</v>
      </c>
      <c r="O31488">
        <v>1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305</v>
      </c>
      <c r="V31488">
        <v>167</v>
      </c>
      <c r="W31488">
        <v>138</v>
      </c>
      <c r="X31488">
        <v>55</v>
      </c>
      <c r="Y31488">
        <v>14</v>
      </c>
      <c r="Z31488">
        <v>32</v>
      </c>
      <c r="AA31488">
        <v>203</v>
      </c>
      <c r="AB31488">
        <v>1</v>
      </c>
      <c r="AC31488">
        <v>0</v>
      </c>
      <c r="AD31488">
        <v>0</v>
      </c>
      <c r="AE31488">
        <v>0</v>
      </c>
      <c r="AF31488">
        <v>15</v>
      </c>
      <c r="AG31488">
        <v>172</v>
      </c>
      <c r="AH31488">
        <v>63</v>
      </c>
      <c r="AI31488">
        <v>55</v>
      </c>
      <c r="AJ31488">
        <v>255</v>
      </c>
      <c r="AK31488">
        <v>50</v>
      </c>
      <c r="AL31488">
        <v>0</v>
      </c>
    </row>
    <row r="31489" spans="1:38" x14ac:dyDescent="0.3">
      <c r="A31489">
        <v>2020</v>
      </c>
      <c r="B31489" t="s">
        <v>38</v>
      </c>
      <c r="C31489" t="s">
        <v>18631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0</v>
      </c>
      <c r="AF31489">
        <v>0</v>
      </c>
      <c r="AG31489">
        <v>0</v>
      </c>
      <c r="AH31489">
        <v>0</v>
      </c>
      <c r="AI31489">
        <v>0</v>
      </c>
      <c r="AJ31489">
        <v>0</v>
      </c>
      <c r="AK31489">
        <v>0</v>
      </c>
      <c r="AL31489">
        <v>0</v>
      </c>
    </row>
    <row r="31490" spans="1:38" x14ac:dyDescent="0.3">
      <c r="A31490">
        <v>2020</v>
      </c>
      <c r="B31490" t="s">
        <v>38</v>
      </c>
      <c r="C31490" t="s">
        <v>9040</v>
      </c>
      <c r="D31490">
        <v>1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1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145</v>
      </c>
      <c r="V31490">
        <v>70</v>
      </c>
      <c r="W31490">
        <v>75</v>
      </c>
      <c r="X31490">
        <v>26</v>
      </c>
      <c r="Y31490">
        <v>5</v>
      </c>
      <c r="Z31490">
        <v>14</v>
      </c>
      <c r="AA31490">
        <v>100</v>
      </c>
      <c r="AB31490">
        <v>0</v>
      </c>
      <c r="AC31490">
        <v>0</v>
      </c>
      <c r="AD31490">
        <v>0</v>
      </c>
      <c r="AE31490">
        <v>0</v>
      </c>
      <c r="AF31490">
        <v>110</v>
      </c>
      <c r="AG31490">
        <v>22</v>
      </c>
      <c r="AH31490">
        <v>1</v>
      </c>
      <c r="AI31490">
        <v>12</v>
      </c>
      <c r="AJ31490">
        <v>133</v>
      </c>
      <c r="AK31490">
        <v>12</v>
      </c>
      <c r="AL31490">
        <v>0</v>
      </c>
    </row>
    <row r="31491" spans="1:38" x14ac:dyDescent="0.3">
      <c r="A31491">
        <v>2020</v>
      </c>
      <c r="B31491" t="s">
        <v>38</v>
      </c>
      <c r="C31491" t="s">
        <v>9041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1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45</v>
      </c>
      <c r="V31491">
        <v>26</v>
      </c>
      <c r="W31491">
        <v>19</v>
      </c>
      <c r="X31491">
        <v>45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43</v>
      </c>
      <c r="AE31491">
        <v>2</v>
      </c>
      <c r="AF31491">
        <v>0</v>
      </c>
      <c r="AG31491">
        <v>0</v>
      </c>
      <c r="AH31491">
        <v>0</v>
      </c>
      <c r="AI31491">
        <v>0</v>
      </c>
      <c r="AJ31491">
        <v>45</v>
      </c>
      <c r="AK31491">
        <v>0</v>
      </c>
      <c r="AL31491">
        <v>0</v>
      </c>
    </row>
    <row r="31492" spans="1:38" x14ac:dyDescent="0.3">
      <c r="A31492">
        <v>2020</v>
      </c>
      <c r="B31492" t="s">
        <v>38</v>
      </c>
      <c r="C31492" t="s">
        <v>9042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1</v>
      </c>
      <c r="M31492">
        <v>0</v>
      </c>
      <c r="N31492">
        <v>0</v>
      </c>
      <c r="O31492">
        <v>1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81</v>
      </c>
      <c r="V31492">
        <v>42</v>
      </c>
      <c r="W31492">
        <v>39</v>
      </c>
      <c r="X31492">
        <v>43</v>
      </c>
      <c r="Y31492">
        <v>4</v>
      </c>
      <c r="Z31492">
        <v>0</v>
      </c>
      <c r="AA31492">
        <v>34</v>
      </c>
      <c r="AB31492">
        <v>0</v>
      </c>
      <c r="AC31492">
        <v>0</v>
      </c>
      <c r="AD31492">
        <v>0</v>
      </c>
      <c r="AE31492">
        <v>51</v>
      </c>
      <c r="AF31492">
        <v>30</v>
      </c>
      <c r="AG31492">
        <v>0</v>
      </c>
      <c r="AH31492">
        <v>0</v>
      </c>
      <c r="AI31492">
        <v>0</v>
      </c>
      <c r="AJ31492">
        <v>81</v>
      </c>
      <c r="AK31492">
        <v>0</v>
      </c>
      <c r="AL31492">
        <v>0</v>
      </c>
    </row>
    <row r="31493" spans="1:38" x14ac:dyDescent="0.3">
      <c r="A31493">
        <v>2020</v>
      </c>
      <c r="B31493" t="s">
        <v>38</v>
      </c>
      <c r="C31493" t="s">
        <v>18632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E31493">
        <v>0</v>
      </c>
      <c r="AF31493">
        <v>0</v>
      </c>
      <c r="AG31493">
        <v>0</v>
      </c>
      <c r="AH31493">
        <v>0</v>
      </c>
      <c r="AI31493">
        <v>0</v>
      </c>
      <c r="AJ31493">
        <v>0</v>
      </c>
      <c r="AK31493">
        <v>0</v>
      </c>
      <c r="AL31493">
        <v>0</v>
      </c>
    </row>
    <row r="31494" spans="1:38" x14ac:dyDescent="0.3">
      <c r="A31494">
        <v>2020</v>
      </c>
      <c r="B31494" t="s">
        <v>38</v>
      </c>
      <c r="C31494" t="s">
        <v>1656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E31494">
        <v>0</v>
      </c>
      <c r="AF31494">
        <v>0</v>
      </c>
      <c r="AG31494">
        <v>0</v>
      </c>
      <c r="AH31494">
        <v>0</v>
      </c>
      <c r="AI31494">
        <v>0</v>
      </c>
      <c r="AJ31494">
        <v>0</v>
      </c>
      <c r="AK31494">
        <v>0</v>
      </c>
      <c r="AL31494">
        <v>0</v>
      </c>
    </row>
    <row r="31495" spans="1:38" x14ac:dyDescent="0.3">
      <c r="A31495">
        <v>2020</v>
      </c>
      <c r="B31495" t="s">
        <v>38</v>
      </c>
      <c r="C31495" t="s">
        <v>9043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1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11</v>
      </c>
      <c r="V31495">
        <v>7</v>
      </c>
      <c r="W31495">
        <v>4</v>
      </c>
      <c r="X31495">
        <v>0</v>
      </c>
      <c r="Y31495">
        <v>1</v>
      </c>
      <c r="Z31495">
        <v>0</v>
      </c>
      <c r="AA31495">
        <v>10</v>
      </c>
      <c r="AB31495">
        <v>0</v>
      </c>
      <c r="AC31495">
        <v>0</v>
      </c>
      <c r="AD31495">
        <v>11</v>
      </c>
      <c r="AE31495">
        <v>0</v>
      </c>
      <c r="AF31495">
        <v>0</v>
      </c>
      <c r="AG31495">
        <v>0</v>
      </c>
      <c r="AH31495">
        <v>0</v>
      </c>
      <c r="AI31495">
        <v>0</v>
      </c>
      <c r="AJ31495">
        <v>11</v>
      </c>
      <c r="AK31495">
        <v>0</v>
      </c>
      <c r="AL31495">
        <v>0</v>
      </c>
    </row>
    <row r="31496" spans="1:38" x14ac:dyDescent="0.3">
      <c r="A31496">
        <v>2020</v>
      </c>
      <c r="B31496" t="s">
        <v>38</v>
      </c>
      <c r="C31496" t="s">
        <v>2395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E31496">
        <v>0</v>
      </c>
      <c r="AF31496">
        <v>0</v>
      </c>
      <c r="AG31496">
        <v>0</v>
      </c>
      <c r="AH31496">
        <v>0</v>
      </c>
      <c r="AI31496">
        <v>0</v>
      </c>
      <c r="AJ31496">
        <v>0</v>
      </c>
      <c r="AK31496">
        <v>0</v>
      </c>
      <c r="AL31496">
        <v>0</v>
      </c>
    </row>
    <row r="31497" spans="1:38" x14ac:dyDescent="0.3">
      <c r="A31497">
        <v>2020</v>
      </c>
      <c r="B31497" t="s">
        <v>38</v>
      </c>
      <c r="C31497" t="s">
        <v>9044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1</v>
      </c>
      <c r="M31497">
        <v>0</v>
      </c>
      <c r="N31497">
        <v>0</v>
      </c>
      <c r="O31497">
        <v>1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77</v>
      </c>
      <c r="V31497">
        <v>34</v>
      </c>
      <c r="W31497">
        <v>43</v>
      </c>
      <c r="X31497">
        <v>31</v>
      </c>
      <c r="Y31497">
        <v>0</v>
      </c>
      <c r="Z31497">
        <v>0</v>
      </c>
      <c r="AA31497">
        <v>46</v>
      </c>
      <c r="AB31497">
        <v>0</v>
      </c>
      <c r="AC31497">
        <v>0</v>
      </c>
      <c r="AD31497">
        <v>5</v>
      </c>
      <c r="AE31497">
        <v>15</v>
      </c>
      <c r="AF31497">
        <v>31</v>
      </c>
      <c r="AG31497">
        <v>7</v>
      </c>
      <c r="AH31497">
        <v>2</v>
      </c>
      <c r="AI31497">
        <v>17</v>
      </c>
      <c r="AJ31497">
        <v>60</v>
      </c>
      <c r="AK31497">
        <v>17</v>
      </c>
      <c r="AL31497">
        <v>0</v>
      </c>
    </row>
    <row r="31498" spans="1:38" x14ac:dyDescent="0.3">
      <c r="A31498">
        <v>2020</v>
      </c>
      <c r="B31498" t="s">
        <v>38</v>
      </c>
      <c r="C31498" t="s">
        <v>9045</v>
      </c>
      <c r="D31498">
        <v>0</v>
      </c>
      <c r="E31498">
        <v>0</v>
      </c>
      <c r="F31498">
        <v>0</v>
      </c>
      <c r="G31498">
        <v>1</v>
      </c>
      <c r="H31498">
        <v>1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1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183</v>
      </c>
      <c r="V31498">
        <v>76</v>
      </c>
      <c r="W31498">
        <v>107</v>
      </c>
      <c r="X31498">
        <v>147</v>
      </c>
      <c r="Y31498">
        <v>9</v>
      </c>
      <c r="Z31498">
        <v>0</v>
      </c>
      <c r="AA31498">
        <v>27</v>
      </c>
      <c r="AB31498">
        <v>0</v>
      </c>
      <c r="AC31498">
        <v>0</v>
      </c>
      <c r="AD31498">
        <v>0</v>
      </c>
      <c r="AE31498">
        <v>0</v>
      </c>
      <c r="AF31498">
        <v>162</v>
      </c>
      <c r="AG31498">
        <v>20</v>
      </c>
      <c r="AH31498">
        <v>1</v>
      </c>
      <c r="AI31498">
        <v>0</v>
      </c>
      <c r="AJ31498">
        <v>183</v>
      </c>
      <c r="AK31498">
        <v>0</v>
      </c>
      <c r="AL31498">
        <v>0</v>
      </c>
    </row>
    <row r="31499" spans="1:38" x14ac:dyDescent="0.3">
      <c r="A31499">
        <v>2020</v>
      </c>
      <c r="B31499" t="s">
        <v>38</v>
      </c>
      <c r="C31499" t="s">
        <v>9046</v>
      </c>
      <c r="D31499">
        <v>0</v>
      </c>
      <c r="E31499">
        <v>0</v>
      </c>
      <c r="F31499">
        <v>0</v>
      </c>
      <c r="G31499">
        <v>1</v>
      </c>
      <c r="H31499">
        <v>1</v>
      </c>
      <c r="I31499">
        <v>0</v>
      </c>
      <c r="J31499">
        <v>0</v>
      </c>
      <c r="K31499">
        <v>0</v>
      </c>
      <c r="L31499">
        <v>0</v>
      </c>
      <c r="M31499">
        <v>1</v>
      </c>
      <c r="N31499">
        <v>0</v>
      </c>
      <c r="O31499">
        <v>1</v>
      </c>
      <c r="P31499">
        <v>1</v>
      </c>
      <c r="Q31499">
        <v>1</v>
      </c>
      <c r="R31499">
        <v>0</v>
      </c>
      <c r="S31499">
        <v>1</v>
      </c>
      <c r="T31499">
        <v>0</v>
      </c>
      <c r="U31499">
        <v>363</v>
      </c>
      <c r="V31499">
        <v>169</v>
      </c>
      <c r="W31499">
        <v>194</v>
      </c>
      <c r="X31499">
        <v>230</v>
      </c>
      <c r="Y31499">
        <v>34</v>
      </c>
      <c r="Z31499">
        <v>11</v>
      </c>
      <c r="AA31499">
        <v>87</v>
      </c>
      <c r="AB31499">
        <v>1</v>
      </c>
      <c r="AC31499">
        <v>0</v>
      </c>
      <c r="AD31499">
        <v>0</v>
      </c>
      <c r="AE31499">
        <v>0</v>
      </c>
      <c r="AF31499">
        <v>0</v>
      </c>
      <c r="AG31499">
        <v>238</v>
      </c>
      <c r="AH31499">
        <v>76</v>
      </c>
      <c r="AI31499">
        <v>49</v>
      </c>
      <c r="AJ31499">
        <v>302</v>
      </c>
      <c r="AK31499">
        <v>61</v>
      </c>
      <c r="AL31499">
        <v>0</v>
      </c>
    </row>
    <row r="31500" spans="1:38" x14ac:dyDescent="0.3">
      <c r="A31500">
        <v>2020</v>
      </c>
      <c r="B31500" t="s">
        <v>38</v>
      </c>
      <c r="C31500" t="s">
        <v>9047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1</v>
      </c>
      <c r="M31500">
        <v>0</v>
      </c>
      <c r="N31500">
        <v>0</v>
      </c>
      <c r="O31500">
        <v>1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366</v>
      </c>
      <c r="V31500">
        <v>189</v>
      </c>
      <c r="W31500">
        <v>177</v>
      </c>
      <c r="X31500">
        <v>10</v>
      </c>
      <c r="Y31500">
        <v>15</v>
      </c>
      <c r="Z31500">
        <v>18</v>
      </c>
      <c r="AA31500">
        <v>322</v>
      </c>
      <c r="AB31500">
        <v>1</v>
      </c>
      <c r="AC31500">
        <v>0</v>
      </c>
      <c r="AD31500">
        <v>0</v>
      </c>
      <c r="AE31500">
        <v>0</v>
      </c>
      <c r="AF31500">
        <v>0</v>
      </c>
      <c r="AG31500">
        <v>7</v>
      </c>
      <c r="AH31500">
        <v>190</v>
      </c>
      <c r="AI31500">
        <v>169</v>
      </c>
      <c r="AJ31500">
        <v>254</v>
      </c>
      <c r="AK31500">
        <v>112</v>
      </c>
      <c r="AL31500">
        <v>0</v>
      </c>
    </row>
    <row r="31501" spans="1:38" x14ac:dyDescent="0.3">
      <c r="A31501">
        <v>2020</v>
      </c>
      <c r="B31501" t="s">
        <v>38</v>
      </c>
      <c r="C31501" t="s">
        <v>1965</v>
      </c>
      <c r="D31501">
        <v>0</v>
      </c>
      <c r="E31501">
        <v>0</v>
      </c>
      <c r="F31501">
        <v>0</v>
      </c>
      <c r="G31501">
        <v>1</v>
      </c>
      <c r="H31501">
        <v>1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1</v>
      </c>
      <c r="P31501">
        <v>0</v>
      </c>
      <c r="Q31501">
        <v>1</v>
      </c>
      <c r="R31501">
        <v>0</v>
      </c>
      <c r="S31501">
        <v>0</v>
      </c>
      <c r="T31501">
        <v>0</v>
      </c>
      <c r="U31501">
        <v>61</v>
      </c>
      <c r="V31501">
        <v>25</v>
      </c>
      <c r="W31501">
        <v>36</v>
      </c>
      <c r="X31501">
        <v>58</v>
      </c>
      <c r="Y31501">
        <v>0</v>
      </c>
      <c r="Z31501">
        <v>0</v>
      </c>
      <c r="AA31501">
        <v>3</v>
      </c>
      <c r="AB31501">
        <v>0</v>
      </c>
      <c r="AC31501">
        <v>0</v>
      </c>
      <c r="AD31501">
        <v>0</v>
      </c>
      <c r="AE31501">
        <v>14</v>
      </c>
      <c r="AF31501">
        <v>43</v>
      </c>
      <c r="AG31501">
        <v>4</v>
      </c>
      <c r="AH31501">
        <v>0</v>
      </c>
      <c r="AI31501">
        <v>0</v>
      </c>
      <c r="AJ31501">
        <v>61</v>
      </c>
      <c r="AK31501">
        <v>0</v>
      </c>
      <c r="AL31501">
        <v>0</v>
      </c>
    </row>
    <row r="31502" spans="1:38" x14ac:dyDescent="0.3">
      <c r="A31502">
        <v>2020</v>
      </c>
      <c r="B31502" t="s">
        <v>38</v>
      </c>
      <c r="C31502" t="s">
        <v>9048</v>
      </c>
      <c r="D31502">
        <v>0</v>
      </c>
      <c r="E31502">
        <v>0</v>
      </c>
      <c r="F31502">
        <v>0</v>
      </c>
      <c r="G31502">
        <v>1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1</v>
      </c>
      <c r="P31502">
        <v>0</v>
      </c>
      <c r="Q31502">
        <v>1</v>
      </c>
      <c r="R31502">
        <v>0</v>
      </c>
      <c r="S31502">
        <v>0</v>
      </c>
      <c r="T31502">
        <v>0</v>
      </c>
      <c r="U31502">
        <v>188</v>
      </c>
      <c r="V31502">
        <v>80</v>
      </c>
      <c r="W31502">
        <v>108</v>
      </c>
      <c r="X31502">
        <v>120</v>
      </c>
      <c r="Y31502">
        <v>14</v>
      </c>
      <c r="Z31502">
        <v>13</v>
      </c>
      <c r="AA31502">
        <v>41</v>
      </c>
      <c r="AB31502">
        <v>0</v>
      </c>
      <c r="AC31502">
        <v>0</v>
      </c>
      <c r="AD31502">
        <v>2</v>
      </c>
      <c r="AE31502">
        <v>13</v>
      </c>
      <c r="AF31502">
        <v>31</v>
      </c>
      <c r="AG31502">
        <v>78</v>
      </c>
      <c r="AH31502">
        <v>25</v>
      </c>
      <c r="AI31502">
        <v>39</v>
      </c>
      <c r="AJ31502">
        <v>145</v>
      </c>
      <c r="AK31502">
        <v>43</v>
      </c>
      <c r="AL31502">
        <v>0</v>
      </c>
    </row>
    <row r="31503" spans="1:38" x14ac:dyDescent="0.3">
      <c r="A31503">
        <v>2020</v>
      </c>
      <c r="B31503" t="s">
        <v>38</v>
      </c>
      <c r="C31503" t="s">
        <v>530</v>
      </c>
      <c r="D31503">
        <v>0</v>
      </c>
      <c r="E31503">
        <v>0</v>
      </c>
      <c r="F31503">
        <v>0</v>
      </c>
      <c r="G31503">
        <v>1</v>
      </c>
      <c r="H31503">
        <v>1</v>
      </c>
      <c r="I31503">
        <v>0</v>
      </c>
      <c r="J31503">
        <v>0</v>
      </c>
      <c r="K31503">
        <v>0</v>
      </c>
      <c r="L31503">
        <v>0</v>
      </c>
      <c r="M31503">
        <v>1</v>
      </c>
      <c r="N31503">
        <v>0</v>
      </c>
      <c r="O31503">
        <v>1</v>
      </c>
      <c r="P31503">
        <v>1</v>
      </c>
      <c r="Q31503">
        <v>1</v>
      </c>
      <c r="R31503">
        <v>0</v>
      </c>
      <c r="S31503">
        <v>1</v>
      </c>
      <c r="T31503">
        <v>0</v>
      </c>
      <c r="U31503">
        <v>98</v>
      </c>
      <c r="V31503">
        <v>38</v>
      </c>
      <c r="W31503">
        <v>60</v>
      </c>
      <c r="X31503">
        <v>82</v>
      </c>
      <c r="Y31503">
        <v>6</v>
      </c>
      <c r="Z31503">
        <v>0</v>
      </c>
      <c r="AA31503">
        <v>10</v>
      </c>
      <c r="AB31503">
        <v>0</v>
      </c>
      <c r="AC31503">
        <v>0</v>
      </c>
      <c r="AD31503">
        <v>4</v>
      </c>
      <c r="AE31503">
        <v>9</v>
      </c>
      <c r="AF31503">
        <v>36</v>
      </c>
      <c r="AG31503">
        <v>36</v>
      </c>
      <c r="AH31503">
        <v>13</v>
      </c>
      <c r="AI31503">
        <v>0</v>
      </c>
      <c r="AJ31503">
        <v>98</v>
      </c>
      <c r="AK31503">
        <v>0</v>
      </c>
      <c r="AL31503">
        <v>0</v>
      </c>
    </row>
    <row r="31504" spans="1:38" x14ac:dyDescent="0.3">
      <c r="A31504">
        <v>2020</v>
      </c>
      <c r="B31504" t="s">
        <v>38</v>
      </c>
      <c r="C31504" t="s">
        <v>9049</v>
      </c>
      <c r="D31504">
        <v>0</v>
      </c>
      <c r="E31504">
        <v>0</v>
      </c>
      <c r="F31504">
        <v>0</v>
      </c>
      <c r="G31504">
        <v>1</v>
      </c>
      <c r="H31504">
        <v>1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30</v>
      </c>
      <c r="V31504">
        <v>18</v>
      </c>
      <c r="W31504">
        <v>12</v>
      </c>
      <c r="X31504">
        <v>29</v>
      </c>
      <c r="Y31504">
        <v>0</v>
      </c>
      <c r="Z31504">
        <v>0</v>
      </c>
      <c r="AA31504">
        <v>1</v>
      </c>
      <c r="AB31504">
        <v>0</v>
      </c>
      <c r="AC31504">
        <v>0</v>
      </c>
      <c r="AD31504">
        <v>3</v>
      </c>
      <c r="AE31504">
        <v>6</v>
      </c>
      <c r="AF31504">
        <v>21</v>
      </c>
      <c r="AG31504">
        <v>0</v>
      </c>
      <c r="AH31504">
        <v>0</v>
      </c>
      <c r="AI31504">
        <v>0</v>
      </c>
      <c r="AJ31504">
        <v>30</v>
      </c>
      <c r="AK31504">
        <v>0</v>
      </c>
      <c r="AL31504">
        <v>0</v>
      </c>
    </row>
    <row r="31505" spans="1:38" x14ac:dyDescent="0.3">
      <c r="A31505">
        <v>2020</v>
      </c>
      <c r="B31505" t="s">
        <v>38</v>
      </c>
      <c r="C31505" t="s">
        <v>9050</v>
      </c>
      <c r="D31505">
        <v>0</v>
      </c>
      <c r="E31505">
        <v>0</v>
      </c>
      <c r="F31505">
        <v>0</v>
      </c>
      <c r="G31505">
        <v>1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1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22</v>
      </c>
      <c r="V31505">
        <v>6</v>
      </c>
      <c r="W31505">
        <v>16</v>
      </c>
      <c r="X31505">
        <v>21</v>
      </c>
      <c r="Y31505">
        <v>0</v>
      </c>
      <c r="Z31505">
        <v>0</v>
      </c>
      <c r="AA31505">
        <v>1</v>
      </c>
      <c r="AB31505">
        <v>0</v>
      </c>
      <c r="AC31505">
        <v>0</v>
      </c>
      <c r="AD31505">
        <v>3</v>
      </c>
      <c r="AE31505">
        <v>3</v>
      </c>
      <c r="AF31505">
        <v>15</v>
      </c>
      <c r="AG31505">
        <v>1</v>
      </c>
      <c r="AH31505">
        <v>0</v>
      </c>
      <c r="AI31505">
        <v>0</v>
      </c>
      <c r="AJ31505">
        <v>22</v>
      </c>
      <c r="AK31505">
        <v>0</v>
      </c>
      <c r="AL31505">
        <v>0</v>
      </c>
    </row>
    <row r="31506" spans="1:38" x14ac:dyDescent="0.3">
      <c r="A31506">
        <v>2020</v>
      </c>
      <c r="B31506" t="s">
        <v>38</v>
      </c>
      <c r="C31506" t="s">
        <v>9051</v>
      </c>
      <c r="D31506">
        <v>0</v>
      </c>
      <c r="E31506">
        <v>0</v>
      </c>
      <c r="F31506">
        <v>0</v>
      </c>
      <c r="G31506">
        <v>1</v>
      </c>
      <c r="H31506">
        <v>1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1</v>
      </c>
      <c r="P31506">
        <v>0</v>
      </c>
      <c r="Q31506">
        <v>1</v>
      </c>
      <c r="R31506">
        <v>0</v>
      </c>
      <c r="S31506">
        <v>0</v>
      </c>
      <c r="T31506">
        <v>0</v>
      </c>
      <c r="U31506">
        <v>54</v>
      </c>
      <c r="V31506">
        <v>24</v>
      </c>
      <c r="W31506">
        <v>30</v>
      </c>
      <c r="X31506">
        <v>53</v>
      </c>
      <c r="Y31506">
        <v>0</v>
      </c>
      <c r="Z31506">
        <v>0</v>
      </c>
      <c r="AA31506">
        <v>1</v>
      </c>
      <c r="AB31506">
        <v>0</v>
      </c>
      <c r="AC31506">
        <v>0</v>
      </c>
      <c r="AD31506">
        <v>2</v>
      </c>
      <c r="AE31506">
        <v>20</v>
      </c>
      <c r="AF31506">
        <v>28</v>
      </c>
      <c r="AG31506">
        <v>4</v>
      </c>
      <c r="AH31506">
        <v>0</v>
      </c>
      <c r="AI31506">
        <v>0</v>
      </c>
      <c r="AJ31506">
        <v>54</v>
      </c>
      <c r="AK31506">
        <v>0</v>
      </c>
      <c r="AL31506">
        <v>0</v>
      </c>
    </row>
    <row r="31507" spans="1:38" x14ac:dyDescent="0.3">
      <c r="A31507">
        <v>2020</v>
      </c>
      <c r="B31507" t="s">
        <v>38</v>
      </c>
      <c r="C31507" t="s">
        <v>9052</v>
      </c>
      <c r="D31507">
        <v>0</v>
      </c>
      <c r="E31507">
        <v>0</v>
      </c>
      <c r="F31507">
        <v>0</v>
      </c>
      <c r="G31507">
        <v>1</v>
      </c>
      <c r="H31507">
        <v>1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1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42</v>
      </c>
      <c r="V31507">
        <v>25</v>
      </c>
      <c r="W31507">
        <v>17</v>
      </c>
      <c r="X31507">
        <v>39</v>
      </c>
      <c r="Y31507">
        <v>1</v>
      </c>
      <c r="Z31507">
        <v>0</v>
      </c>
      <c r="AA31507">
        <v>2</v>
      </c>
      <c r="AB31507">
        <v>0</v>
      </c>
      <c r="AC31507">
        <v>0</v>
      </c>
      <c r="AD31507">
        <v>0</v>
      </c>
      <c r="AE31507">
        <v>0</v>
      </c>
      <c r="AF31507">
        <v>38</v>
      </c>
      <c r="AG31507">
        <v>4</v>
      </c>
      <c r="AH31507">
        <v>0</v>
      </c>
      <c r="AI31507">
        <v>0</v>
      </c>
      <c r="AJ31507">
        <v>42</v>
      </c>
      <c r="AK31507">
        <v>0</v>
      </c>
      <c r="AL31507">
        <v>0</v>
      </c>
    </row>
    <row r="31508" spans="1:38" x14ac:dyDescent="0.3">
      <c r="A31508">
        <v>2020</v>
      </c>
      <c r="B31508" t="s">
        <v>38</v>
      </c>
      <c r="C31508" t="s">
        <v>9053</v>
      </c>
      <c r="D31508">
        <v>0</v>
      </c>
      <c r="E31508">
        <v>0</v>
      </c>
      <c r="F31508">
        <v>0</v>
      </c>
      <c r="G31508">
        <v>1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18</v>
      </c>
      <c r="V31508">
        <v>8</v>
      </c>
      <c r="W31508">
        <v>10</v>
      </c>
      <c r="X31508">
        <v>17</v>
      </c>
      <c r="Y31508">
        <v>0</v>
      </c>
      <c r="Z31508">
        <v>0</v>
      </c>
      <c r="AA31508">
        <v>1</v>
      </c>
      <c r="AB31508">
        <v>0</v>
      </c>
      <c r="AC31508">
        <v>0</v>
      </c>
      <c r="AD31508">
        <v>5</v>
      </c>
      <c r="AE31508">
        <v>4</v>
      </c>
      <c r="AF31508">
        <v>9</v>
      </c>
      <c r="AG31508">
        <v>0</v>
      </c>
      <c r="AH31508">
        <v>0</v>
      </c>
      <c r="AI31508">
        <v>0</v>
      </c>
      <c r="AJ31508">
        <v>18</v>
      </c>
      <c r="AK31508">
        <v>0</v>
      </c>
      <c r="AL31508">
        <v>0</v>
      </c>
    </row>
    <row r="31509" spans="1:38" x14ac:dyDescent="0.3">
      <c r="A31509">
        <v>2020</v>
      </c>
      <c r="B31509" t="s">
        <v>38</v>
      </c>
      <c r="C31509" t="s">
        <v>9054</v>
      </c>
      <c r="D31509">
        <v>0</v>
      </c>
      <c r="E31509">
        <v>0</v>
      </c>
      <c r="F31509">
        <v>0</v>
      </c>
      <c r="G31509">
        <v>1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13</v>
      </c>
      <c r="V31509">
        <v>7</v>
      </c>
      <c r="W31509">
        <v>6</v>
      </c>
      <c r="X31509">
        <v>12</v>
      </c>
      <c r="Y31509">
        <v>0</v>
      </c>
      <c r="Z31509">
        <v>0</v>
      </c>
      <c r="AA31509">
        <v>1</v>
      </c>
      <c r="AB31509">
        <v>0</v>
      </c>
      <c r="AC31509">
        <v>0</v>
      </c>
      <c r="AD31509">
        <v>1</v>
      </c>
      <c r="AE31509">
        <v>3</v>
      </c>
      <c r="AF31509">
        <v>8</v>
      </c>
      <c r="AG31509">
        <v>1</v>
      </c>
      <c r="AH31509">
        <v>0</v>
      </c>
      <c r="AI31509">
        <v>0</v>
      </c>
      <c r="AJ31509">
        <v>13</v>
      </c>
      <c r="AK31509">
        <v>0</v>
      </c>
      <c r="AL31509">
        <v>0</v>
      </c>
    </row>
    <row r="31510" spans="1:38" x14ac:dyDescent="0.3">
      <c r="A31510">
        <v>2020</v>
      </c>
      <c r="B31510" t="s">
        <v>38</v>
      </c>
      <c r="C31510" t="s">
        <v>9055</v>
      </c>
      <c r="D31510">
        <v>0</v>
      </c>
      <c r="E31510">
        <v>0</v>
      </c>
      <c r="F31510">
        <v>0</v>
      </c>
      <c r="G31510">
        <v>1</v>
      </c>
      <c r="H31510">
        <v>1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1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115</v>
      </c>
      <c r="V31510">
        <v>65</v>
      </c>
      <c r="W31510">
        <v>50</v>
      </c>
      <c r="X31510">
        <v>106</v>
      </c>
      <c r="Y31510">
        <v>4</v>
      </c>
      <c r="Z31510">
        <v>1</v>
      </c>
      <c r="AA31510">
        <v>4</v>
      </c>
      <c r="AB31510">
        <v>0</v>
      </c>
      <c r="AC31510">
        <v>0</v>
      </c>
      <c r="AD31510">
        <v>12</v>
      </c>
      <c r="AE31510">
        <v>93</v>
      </c>
      <c r="AF31510">
        <v>10</v>
      </c>
      <c r="AG31510">
        <v>0</v>
      </c>
      <c r="AH31510">
        <v>0</v>
      </c>
      <c r="AI31510">
        <v>0</v>
      </c>
      <c r="AJ31510">
        <v>115</v>
      </c>
      <c r="AK31510">
        <v>0</v>
      </c>
      <c r="AL31510">
        <v>0</v>
      </c>
    </row>
    <row r="31511" spans="1:38" x14ac:dyDescent="0.3">
      <c r="A31511">
        <v>2020</v>
      </c>
      <c r="B31511" t="s">
        <v>38</v>
      </c>
      <c r="C31511" t="s">
        <v>1656</v>
      </c>
      <c r="D31511">
        <v>0</v>
      </c>
      <c r="E31511">
        <v>0</v>
      </c>
      <c r="F31511">
        <v>0</v>
      </c>
      <c r="G31511">
        <v>1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26</v>
      </c>
      <c r="V31511">
        <v>12</v>
      </c>
      <c r="W31511">
        <v>14</v>
      </c>
      <c r="X31511">
        <v>25</v>
      </c>
      <c r="Y31511">
        <v>0</v>
      </c>
      <c r="Z31511">
        <v>1</v>
      </c>
      <c r="AA31511">
        <v>0</v>
      </c>
      <c r="AB31511">
        <v>0</v>
      </c>
      <c r="AC31511">
        <v>0</v>
      </c>
      <c r="AD31511">
        <v>5</v>
      </c>
      <c r="AE31511">
        <v>6</v>
      </c>
      <c r="AF31511">
        <v>13</v>
      </c>
      <c r="AG31511">
        <v>2</v>
      </c>
      <c r="AH31511">
        <v>0</v>
      </c>
      <c r="AI31511">
        <v>0</v>
      </c>
      <c r="AJ31511">
        <v>26</v>
      </c>
      <c r="AK31511">
        <v>0</v>
      </c>
      <c r="AL31511">
        <v>0</v>
      </c>
    </row>
    <row r="31512" spans="1:38" x14ac:dyDescent="0.3">
      <c r="A31512">
        <v>2020</v>
      </c>
      <c r="B31512" t="s">
        <v>38</v>
      </c>
      <c r="C31512" t="s">
        <v>9056</v>
      </c>
      <c r="D31512">
        <v>1</v>
      </c>
      <c r="E31512">
        <v>0</v>
      </c>
      <c r="F31512">
        <v>0</v>
      </c>
      <c r="G31512">
        <v>1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1</v>
      </c>
      <c r="P31512">
        <v>0</v>
      </c>
      <c r="Q31512">
        <v>1</v>
      </c>
      <c r="R31512">
        <v>0</v>
      </c>
      <c r="S31512">
        <v>0</v>
      </c>
      <c r="T31512">
        <v>0</v>
      </c>
      <c r="U31512">
        <v>166</v>
      </c>
      <c r="V31512">
        <v>85</v>
      </c>
      <c r="W31512">
        <v>81</v>
      </c>
      <c r="X31512">
        <v>165</v>
      </c>
      <c r="Y31512">
        <v>0</v>
      </c>
      <c r="Z31512">
        <v>0</v>
      </c>
      <c r="AA31512">
        <v>1</v>
      </c>
      <c r="AB31512">
        <v>0</v>
      </c>
      <c r="AC31512">
        <v>0</v>
      </c>
      <c r="AD31512">
        <v>156</v>
      </c>
      <c r="AE31512">
        <v>10</v>
      </c>
      <c r="AF31512">
        <v>0</v>
      </c>
      <c r="AG31512">
        <v>0</v>
      </c>
      <c r="AH31512">
        <v>0</v>
      </c>
      <c r="AI31512">
        <v>0</v>
      </c>
      <c r="AJ31512">
        <v>166</v>
      </c>
      <c r="AK31512">
        <v>0</v>
      </c>
      <c r="AL31512">
        <v>0</v>
      </c>
    </row>
    <row r="31513" spans="1:38" x14ac:dyDescent="0.3">
      <c r="A31513">
        <v>2020</v>
      </c>
      <c r="B31513" t="s">
        <v>38</v>
      </c>
      <c r="C31513" t="s">
        <v>9057</v>
      </c>
      <c r="D31513">
        <v>0</v>
      </c>
      <c r="E31513">
        <v>0</v>
      </c>
      <c r="F31513">
        <v>0</v>
      </c>
      <c r="G31513">
        <v>0</v>
      </c>
      <c r="H31513">
        <v>1</v>
      </c>
      <c r="I31513">
        <v>0</v>
      </c>
      <c r="J31513">
        <v>0</v>
      </c>
      <c r="K31513">
        <v>0</v>
      </c>
      <c r="L31513">
        <v>0</v>
      </c>
      <c r="M31513">
        <v>1</v>
      </c>
      <c r="N31513">
        <v>1</v>
      </c>
      <c r="O31513">
        <v>1</v>
      </c>
      <c r="P31513">
        <v>1</v>
      </c>
      <c r="Q31513">
        <v>0</v>
      </c>
      <c r="R31513">
        <v>0</v>
      </c>
      <c r="S31513">
        <v>1</v>
      </c>
      <c r="T31513">
        <v>0</v>
      </c>
      <c r="U31513">
        <v>59</v>
      </c>
      <c r="V31513">
        <v>30</v>
      </c>
      <c r="W31513">
        <v>29</v>
      </c>
      <c r="X31513">
        <v>25</v>
      </c>
      <c r="Y31513">
        <v>3</v>
      </c>
      <c r="Z31513">
        <v>0</v>
      </c>
      <c r="AA31513">
        <v>31</v>
      </c>
      <c r="AB31513">
        <v>0</v>
      </c>
      <c r="AC31513">
        <v>0</v>
      </c>
      <c r="AD31513">
        <v>7</v>
      </c>
      <c r="AE31513">
        <v>11</v>
      </c>
      <c r="AF31513">
        <v>40</v>
      </c>
      <c r="AG31513">
        <v>1</v>
      </c>
      <c r="AH31513">
        <v>0</v>
      </c>
      <c r="AI31513">
        <v>0</v>
      </c>
      <c r="AJ31513">
        <v>59</v>
      </c>
      <c r="AK31513">
        <v>0</v>
      </c>
      <c r="AL31513">
        <v>0</v>
      </c>
    </row>
    <row r="31514" spans="1:38" x14ac:dyDescent="0.3">
      <c r="A31514">
        <v>2020</v>
      </c>
      <c r="B31514" t="s">
        <v>38</v>
      </c>
      <c r="C31514" t="s">
        <v>7874</v>
      </c>
      <c r="D31514">
        <v>0</v>
      </c>
      <c r="E31514">
        <v>0</v>
      </c>
      <c r="F31514">
        <v>0</v>
      </c>
      <c r="G31514">
        <v>1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71</v>
      </c>
      <c r="V31514">
        <v>25</v>
      </c>
      <c r="W31514">
        <v>46</v>
      </c>
      <c r="X31514">
        <v>61</v>
      </c>
      <c r="Y31514">
        <v>2</v>
      </c>
      <c r="Z31514">
        <v>1</v>
      </c>
      <c r="AA31514">
        <v>7</v>
      </c>
      <c r="AB31514">
        <v>0</v>
      </c>
      <c r="AC31514">
        <v>0</v>
      </c>
      <c r="AD31514">
        <v>0</v>
      </c>
      <c r="AE31514">
        <v>0</v>
      </c>
      <c r="AF31514">
        <v>0</v>
      </c>
      <c r="AG31514">
        <v>57</v>
      </c>
      <c r="AH31514">
        <v>14</v>
      </c>
      <c r="AI31514">
        <v>0</v>
      </c>
      <c r="AJ31514">
        <v>71</v>
      </c>
      <c r="AK31514">
        <v>0</v>
      </c>
      <c r="AL31514">
        <v>0</v>
      </c>
    </row>
    <row r="31515" spans="1:38" x14ac:dyDescent="0.3">
      <c r="A31515">
        <v>2020</v>
      </c>
      <c r="B31515" t="s">
        <v>38</v>
      </c>
      <c r="C31515" t="s">
        <v>9058</v>
      </c>
      <c r="D31515">
        <v>0</v>
      </c>
      <c r="E31515">
        <v>0</v>
      </c>
      <c r="F31515">
        <v>0</v>
      </c>
      <c r="G31515">
        <v>0</v>
      </c>
      <c r="H31515">
        <v>1</v>
      </c>
      <c r="I31515">
        <v>0</v>
      </c>
      <c r="J31515">
        <v>1</v>
      </c>
      <c r="K31515">
        <v>0</v>
      </c>
      <c r="L31515">
        <v>0</v>
      </c>
      <c r="M31515">
        <v>1</v>
      </c>
      <c r="N31515">
        <v>0</v>
      </c>
      <c r="O31515">
        <v>1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358</v>
      </c>
      <c r="V31515">
        <v>177</v>
      </c>
      <c r="W31515">
        <v>181</v>
      </c>
      <c r="X31515">
        <v>330</v>
      </c>
      <c r="Y31515">
        <v>20</v>
      </c>
      <c r="Z31515">
        <v>2</v>
      </c>
      <c r="AA31515">
        <v>6</v>
      </c>
      <c r="AB31515">
        <v>0</v>
      </c>
      <c r="AC31515">
        <v>0</v>
      </c>
      <c r="AD31515">
        <v>0</v>
      </c>
      <c r="AE31515">
        <v>0</v>
      </c>
      <c r="AF31515">
        <v>0</v>
      </c>
      <c r="AG31515">
        <v>213</v>
      </c>
      <c r="AH31515">
        <v>109</v>
      </c>
      <c r="AI31515">
        <v>36</v>
      </c>
      <c r="AJ31515">
        <v>358</v>
      </c>
      <c r="AK31515">
        <v>0</v>
      </c>
      <c r="AL31515">
        <v>0</v>
      </c>
    </row>
    <row r="31516" spans="1:38" x14ac:dyDescent="0.3">
      <c r="A31516">
        <v>2020</v>
      </c>
      <c r="B31516" t="s">
        <v>38</v>
      </c>
      <c r="C31516" t="s">
        <v>9059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1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28</v>
      </c>
      <c r="V31516">
        <v>14</v>
      </c>
      <c r="W31516">
        <v>14</v>
      </c>
      <c r="X31516">
        <v>4</v>
      </c>
      <c r="Y31516">
        <v>8</v>
      </c>
      <c r="Z31516">
        <v>1</v>
      </c>
      <c r="AA31516">
        <v>15</v>
      </c>
      <c r="AB31516">
        <v>0</v>
      </c>
      <c r="AC31516">
        <v>0</v>
      </c>
      <c r="AD31516">
        <v>3</v>
      </c>
      <c r="AE31516">
        <v>7</v>
      </c>
      <c r="AF31516">
        <v>14</v>
      </c>
      <c r="AG31516">
        <v>3</v>
      </c>
      <c r="AH31516">
        <v>0</v>
      </c>
      <c r="AI31516">
        <v>1</v>
      </c>
      <c r="AJ31516">
        <v>28</v>
      </c>
      <c r="AK31516">
        <v>0</v>
      </c>
      <c r="AL31516">
        <v>0</v>
      </c>
    </row>
    <row r="31517" spans="1:38" x14ac:dyDescent="0.3">
      <c r="A31517">
        <v>2020</v>
      </c>
      <c r="B31517" t="s">
        <v>38</v>
      </c>
      <c r="C31517" t="s">
        <v>9060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1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24</v>
      </c>
      <c r="V31517">
        <v>14</v>
      </c>
      <c r="W31517">
        <v>10</v>
      </c>
      <c r="X31517">
        <v>7</v>
      </c>
      <c r="Y31517">
        <v>11</v>
      </c>
      <c r="Z31517">
        <v>0</v>
      </c>
      <c r="AA31517">
        <v>6</v>
      </c>
      <c r="AB31517">
        <v>0</v>
      </c>
      <c r="AC31517">
        <v>0</v>
      </c>
      <c r="AD31517">
        <v>1</v>
      </c>
      <c r="AE31517">
        <v>6</v>
      </c>
      <c r="AF31517">
        <v>11</v>
      </c>
      <c r="AG31517">
        <v>6</v>
      </c>
      <c r="AH31517">
        <v>0</v>
      </c>
      <c r="AI31517">
        <v>0</v>
      </c>
      <c r="AJ31517">
        <v>24</v>
      </c>
      <c r="AK31517">
        <v>0</v>
      </c>
      <c r="AL31517">
        <v>0</v>
      </c>
    </row>
    <row r="31518" spans="1:38" x14ac:dyDescent="0.3">
      <c r="A31518">
        <v>2020</v>
      </c>
      <c r="B31518" t="s">
        <v>38</v>
      </c>
      <c r="C31518" t="s">
        <v>9061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E31518">
        <v>0</v>
      </c>
      <c r="AF31518">
        <v>0</v>
      </c>
      <c r="AG31518">
        <v>0</v>
      </c>
      <c r="AH31518">
        <v>0</v>
      </c>
      <c r="AI31518">
        <v>0</v>
      </c>
      <c r="AJ31518">
        <v>0</v>
      </c>
      <c r="AK31518">
        <v>0</v>
      </c>
      <c r="AL31518">
        <v>0</v>
      </c>
    </row>
    <row r="31519" spans="1:38" x14ac:dyDescent="0.3">
      <c r="A31519">
        <v>2020</v>
      </c>
      <c r="B31519" t="s">
        <v>38</v>
      </c>
      <c r="C31519" t="s">
        <v>5323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1</v>
      </c>
      <c r="M31519">
        <v>0</v>
      </c>
      <c r="N31519">
        <v>0</v>
      </c>
      <c r="O31519">
        <v>1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500</v>
      </c>
      <c r="V31519">
        <v>246</v>
      </c>
      <c r="W31519">
        <v>254</v>
      </c>
      <c r="X31519">
        <v>174</v>
      </c>
      <c r="Y31519">
        <v>151</v>
      </c>
      <c r="Z31519">
        <v>26</v>
      </c>
      <c r="AA31519">
        <v>147</v>
      </c>
      <c r="AB31519">
        <v>2</v>
      </c>
      <c r="AC31519">
        <v>0</v>
      </c>
      <c r="AD31519">
        <v>17</v>
      </c>
      <c r="AE31519">
        <v>56</v>
      </c>
      <c r="AF31519">
        <v>146</v>
      </c>
      <c r="AG31519">
        <v>176</v>
      </c>
      <c r="AH31519">
        <v>73</v>
      </c>
      <c r="AI31519">
        <v>32</v>
      </c>
      <c r="AJ31519">
        <v>500</v>
      </c>
      <c r="AK31519">
        <v>0</v>
      </c>
      <c r="AL31519">
        <v>0</v>
      </c>
    </row>
    <row r="31520" spans="1:38" x14ac:dyDescent="0.3">
      <c r="A31520">
        <v>2020</v>
      </c>
      <c r="B31520" t="s">
        <v>38</v>
      </c>
      <c r="C31520" t="s">
        <v>9062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1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79</v>
      </c>
      <c r="V31520">
        <v>38</v>
      </c>
      <c r="W31520">
        <v>41</v>
      </c>
      <c r="X31520">
        <v>17</v>
      </c>
      <c r="Y31520">
        <v>34</v>
      </c>
      <c r="Z31520">
        <v>3</v>
      </c>
      <c r="AA31520">
        <v>24</v>
      </c>
      <c r="AB31520">
        <v>0</v>
      </c>
      <c r="AC31520">
        <v>1</v>
      </c>
      <c r="AD31520">
        <v>7</v>
      </c>
      <c r="AE31520">
        <v>12</v>
      </c>
      <c r="AF31520">
        <v>47</v>
      </c>
      <c r="AG31520">
        <v>10</v>
      </c>
      <c r="AH31520">
        <v>1</v>
      </c>
      <c r="AI31520">
        <v>2</v>
      </c>
      <c r="AJ31520">
        <v>79</v>
      </c>
      <c r="AK31520">
        <v>0</v>
      </c>
      <c r="AL31520">
        <v>0</v>
      </c>
    </row>
    <row r="31521" spans="1:38" x14ac:dyDescent="0.3">
      <c r="A31521">
        <v>2020</v>
      </c>
      <c r="B31521" t="s">
        <v>38</v>
      </c>
      <c r="C31521" t="s">
        <v>9063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1</v>
      </c>
      <c r="M31521">
        <v>0</v>
      </c>
      <c r="N31521">
        <v>0</v>
      </c>
      <c r="O31521">
        <v>1</v>
      </c>
      <c r="P31521">
        <v>1</v>
      </c>
      <c r="Q31521">
        <v>0</v>
      </c>
      <c r="R31521">
        <v>0</v>
      </c>
      <c r="S31521">
        <v>0</v>
      </c>
      <c r="T31521">
        <v>1</v>
      </c>
      <c r="U31521">
        <v>48</v>
      </c>
      <c r="V31521">
        <v>24</v>
      </c>
      <c r="W31521">
        <v>24</v>
      </c>
      <c r="X31521">
        <v>21</v>
      </c>
      <c r="Y31521">
        <v>16</v>
      </c>
      <c r="Z31521">
        <v>0</v>
      </c>
      <c r="AA31521">
        <v>11</v>
      </c>
      <c r="AB31521">
        <v>0</v>
      </c>
      <c r="AC31521">
        <v>0</v>
      </c>
      <c r="AD31521">
        <v>10</v>
      </c>
      <c r="AE31521">
        <v>11</v>
      </c>
      <c r="AF31521">
        <v>23</v>
      </c>
      <c r="AG31521">
        <v>4</v>
      </c>
      <c r="AH31521">
        <v>0</v>
      </c>
      <c r="AI31521">
        <v>0</v>
      </c>
      <c r="AJ31521">
        <v>48</v>
      </c>
      <c r="AK31521">
        <v>0</v>
      </c>
      <c r="AL31521">
        <v>0</v>
      </c>
    </row>
    <row r="31522" spans="1:38" x14ac:dyDescent="0.3">
      <c r="A31522">
        <v>2020</v>
      </c>
      <c r="B31522" t="s">
        <v>38</v>
      </c>
      <c r="C31522" t="s">
        <v>9064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1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41</v>
      </c>
      <c r="V31522">
        <v>21</v>
      </c>
      <c r="W31522">
        <v>20</v>
      </c>
      <c r="X31522">
        <v>12</v>
      </c>
      <c r="Y31522">
        <v>10</v>
      </c>
      <c r="Z31522">
        <v>1</v>
      </c>
      <c r="AA31522">
        <v>18</v>
      </c>
      <c r="AB31522">
        <v>0</v>
      </c>
      <c r="AC31522">
        <v>0</v>
      </c>
      <c r="AD31522">
        <v>4</v>
      </c>
      <c r="AE31522">
        <v>17</v>
      </c>
      <c r="AF31522">
        <v>18</v>
      </c>
      <c r="AG31522">
        <v>2</v>
      </c>
      <c r="AH31522">
        <v>0</v>
      </c>
      <c r="AI31522">
        <v>0</v>
      </c>
      <c r="AJ31522">
        <v>41</v>
      </c>
      <c r="AK31522">
        <v>0</v>
      </c>
      <c r="AL31522">
        <v>0</v>
      </c>
    </row>
    <row r="31523" spans="1:38" x14ac:dyDescent="0.3">
      <c r="A31523">
        <v>2020</v>
      </c>
      <c r="B31523" t="s">
        <v>38</v>
      </c>
      <c r="C31523" t="s">
        <v>9065</v>
      </c>
      <c r="D31523">
        <v>0</v>
      </c>
      <c r="E31523">
        <v>0</v>
      </c>
      <c r="F31523">
        <v>0</v>
      </c>
      <c r="G31523">
        <v>0</v>
      </c>
      <c r="H31523">
        <v>1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45</v>
      </c>
      <c r="V31523">
        <v>27</v>
      </c>
      <c r="W31523">
        <v>18</v>
      </c>
      <c r="X31523">
        <v>5</v>
      </c>
      <c r="Y31523">
        <v>31</v>
      </c>
      <c r="Z31523">
        <v>2</v>
      </c>
      <c r="AA31523">
        <v>7</v>
      </c>
      <c r="AB31523">
        <v>0</v>
      </c>
      <c r="AC31523">
        <v>0</v>
      </c>
      <c r="AD31523">
        <v>1</v>
      </c>
      <c r="AE31523">
        <v>7</v>
      </c>
      <c r="AF31523">
        <v>30</v>
      </c>
      <c r="AG31523">
        <v>4</v>
      </c>
      <c r="AH31523">
        <v>2</v>
      </c>
      <c r="AI31523">
        <v>1</v>
      </c>
      <c r="AJ31523">
        <v>45</v>
      </c>
      <c r="AK31523">
        <v>0</v>
      </c>
      <c r="AL31523">
        <v>0</v>
      </c>
    </row>
    <row r="31524" spans="1:38" x14ac:dyDescent="0.3">
      <c r="A31524">
        <v>2020</v>
      </c>
      <c r="B31524" t="s">
        <v>38</v>
      </c>
      <c r="C31524" t="s">
        <v>9066</v>
      </c>
      <c r="D31524">
        <v>0</v>
      </c>
      <c r="E31524">
        <v>0</v>
      </c>
      <c r="F31524">
        <v>0</v>
      </c>
      <c r="G31524">
        <v>0</v>
      </c>
      <c r="H31524">
        <v>1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51</v>
      </c>
      <c r="V31524">
        <v>14</v>
      </c>
      <c r="W31524">
        <v>37</v>
      </c>
      <c r="X31524">
        <v>13</v>
      </c>
      <c r="Y31524">
        <v>23</v>
      </c>
      <c r="Z31524">
        <v>0</v>
      </c>
      <c r="AA31524">
        <v>15</v>
      </c>
      <c r="AB31524">
        <v>0</v>
      </c>
      <c r="AC31524">
        <v>0</v>
      </c>
      <c r="AD31524">
        <v>6</v>
      </c>
      <c r="AE31524">
        <v>12</v>
      </c>
      <c r="AF31524">
        <v>25</v>
      </c>
      <c r="AG31524">
        <v>7</v>
      </c>
      <c r="AH31524">
        <v>0</v>
      </c>
      <c r="AI31524">
        <v>1</v>
      </c>
      <c r="AJ31524">
        <v>51</v>
      </c>
      <c r="AK31524">
        <v>0</v>
      </c>
      <c r="AL31524">
        <v>0</v>
      </c>
    </row>
    <row r="31525" spans="1:38" x14ac:dyDescent="0.3">
      <c r="A31525">
        <v>2020</v>
      </c>
      <c r="B31525" t="s">
        <v>38</v>
      </c>
      <c r="C31525" t="s">
        <v>9067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E31525">
        <v>0</v>
      </c>
      <c r="AF31525">
        <v>0</v>
      </c>
      <c r="AG31525">
        <v>0</v>
      </c>
      <c r="AH31525">
        <v>0</v>
      </c>
      <c r="AI31525">
        <v>0</v>
      </c>
      <c r="AJ31525">
        <v>0</v>
      </c>
      <c r="AK31525">
        <v>0</v>
      </c>
      <c r="AL31525">
        <v>0</v>
      </c>
    </row>
    <row r="31526" spans="1:38" x14ac:dyDescent="0.3">
      <c r="A31526">
        <v>2020</v>
      </c>
      <c r="B31526" t="s">
        <v>38</v>
      </c>
      <c r="C31526" t="s">
        <v>63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E31526">
        <v>0</v>
      </c>
      <c r="AF31526">
        <v>0</v>
      </c>
      <c r="AG31526">
        <v>0</v>
      </c>
      <c r="AH31526">
        <v>0</v>
      </c>
      <c r="AI31526">
        <v>0</v>
      </c>
      <c r="AJ31526">
        <v>0</v>
      </c>
      <c r="AK31526">
        <v>0</v>
      </c>
      <c r="AL31526">
        <v>0</v>
      </c>
    </row>
    <row r="31527" spans="1:38" x14ac:dyDescent="0.3">
      <c r="A31527">
        <v>2020</v>
      </c>
      <c r="B31527" t="s">
        <v>38</v>
      </c>
      <c r="C31527" t="s">
        <v>293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1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56</v>
      </c>
      <c r="V31527">
        <v>21</v>
      </c>
      <c r="W31527">
        <v>35</v>
      </c>
      <c r="X31527">
        <v>14</v>
      </c>
      <c r="Y31527">
        <v>1</v>
      </c>
      <c r="Z31527">
        <v>16</v>
      </c>
      <c r="AA31527">
        <v>25</v>
      </c>
      <c r="AB31527">
        <v>0</v>
      </c>
      <c r="AC31527">
        <v>0</v>
      </c>
      <c r="AD31527">
        <v>7</v>
      </c>
      <c r="AE31527">
        <v>10</v>
      </c>
      <c r="AF31527">
        <v>22</v>
      </c>
      <c r="AG31527">
        <v>12</v>
      </c>
      <c r="AH31527">
        <v>4</v>
      </c>
      <c r="AI31527">
        <v>1</v>
      </c>
      <c r="AJ31527">
        <v>56</v>
      </c>
      <c r="AK31527">
        <v>0</v>
      </c>
      <c r="AL31527">
        <v>0</v>
      </c>
    </row>
    <row r="31528" spans="1:38" x14ac:dyDescent="0.3">
      <c r="A31528">
        <v>2020</v>
      </c>
      <c r="B31528" t="s">
        <v>38</v>
      </c>
      <c r="C31528" t="s">
        <v>8375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E31528">
        <v>0</v>
      </c>
      <c r="AF31528">
        <v>0</v>
      </c>
      <c r="AG31528">
        <v>0</v>
      </c>
      <c r="AH31528">
        <v>0</v>
      </c>
      <c r="AI31528">
        <v>0</v>
      </c>
      <c r="AJ31528">
        <v>0</v>
      </c>
      <c r="AK31528">
        <v>0</v>
      </c>
      <c r="AL31528">
        <v>0</v>
      </c>
    </row>
    <row r="31529" spans="1:38" x14ac:dyDescent="0.3">
      <c r="A31529">
        <v>2020</v>
      </c>
      <c r="B31529" t="s">
        <v>38</v>
      </c>
      <c r="C31529" t="s">
        <v>9068</v>
      </c>
      <c r="D31529">
        <v>1</v>
      </c>
      <c r="E31529">
        <v>0</v>
      </c>
      <c r="F31529">
        <v>0</v>
      </c>
      <c r="G31529">
        <v>0</v>
      </c>
      <c r="H31529">
        <v>1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1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156</v>
      </c>
      <c r="V31529">
        <v>73</v>
      </c>
      <c r="W31529">
        <v>83</v>
      </c>
      <c r="X31529">
        <v>19</v>
      </c>
      <c r="Y31529">
        <v>92</v>
      </c>
      <c r="Z31529">
        <v>2</v>
      </c>
      <c r="AA31529">
        <v>42</v>
      </c>
      <c r="AB31529">
        <v>1</v>
      </c>
      <c r="AC31529">
        <v>0</v>
      </c>
      <c r="AD31529">
        <v>0</v>
      </c>
      <c r="AE31529">
        <v>0</v>
      </c>
      <c r="AF31529">
        <v>114</v>
      </c>
      <c r="AG31529">
        <v>32</v>
      </c>
      <c r="AH31529">
        <v>8</v>
      </c>
      <c r="AI31529">
        <v>2</v>
      </c>
      <c r="AJ31529">
        <v>156</v>
      </c>
      <c r="AK31529">
        <v>0</v>
      </c>
      <c r="AL31529">
        <v>0</v>
      </c>
    </row>
    <row r="31530" spans="1:38" x14ac:dyDescent="0.3">
      <c r="A31530">
        <v>2020</v>
      </c>
      <c r="B31530" t="s">
        <v>38</v>
      </c>
      <c r="C31530" t="s">
        <v>9069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E31530">
        <v>0</v>
      </c>
      <c r="AF31530">
        <v>0</v>
      </c>
      <c r="AG31530">
        <v>0</v>
      </c>
      <c r="AH31530">
        <v>0</v>
      </c>
      <c r="AI31530">
        <v>0</v>
      </c>
      <c r="AJ31530">
        <v>0</v>
      </c>
      <c r="AK31530">
        <v>0</v>
      </c>
      <c r="AL31530">
        <v>0</v>
      </c>
    </row>
    <row r="31531" spans="1:38" x14ac:dyDescent="0.3">
      <c r="A31531">
        <v>2020</v>
      </c>
      <c r="B31531" t="s">
        <v>38</v>
      </c>
      <c r="C31531" t="s">
        <v>907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1</v>
      </c>
      <c r="M31531">
        <v>0</v>
      </c>
      <c r="N31531">
        <v>0</v>
      </c>
      <c r="O31531">
        <v>1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125</v>
      </c>
      <c r="V31531">
        <v>71</v>
      </c>
      <c r="W31531">
        <v>54</v>
      </c>
      <c r="X31531">
        <v>7</v>
      </c>
      <c r="Y31531">
        <v>2</v>
      </c>
      <c r="Z31531">
        <v>26</v>
      </c>
      <c r="AA31531">
        <v>90</v>
      </c>
      <c r="AB31531">
        <v>0</v>
      </c>
      <c r="AC31531">
        <v>0</v>
      </c>
      <c r="AD31531">
        <v>0</v>
      </c>
      <c r="AE31531">
        <v>0</v>
      </c>
      <c r="AF31531">
        <v>0</v>
      </c>
      <c r="AG31531">
        <v>2</v>
      </c>
      <c r="AH31531">
        <v>55</v>
      </c>
      <c r="AI31531">
        <v>68</v>
      </c>
      <c r="AJ31531">
        <v>125</v>
      </c>
      <c r="AK31531">
        <v>0</v>
      </c>
      <c r="AL31531">
        <v>0</v>
      </c>
    </row>
    <row r="31532" spans="1:38" x14ac:dyDescent="0.3">
      <c r="A31532">
        <v>2020</v>
      </c>
      <c r="B31532" t="s">
        <v>38</v>
      </c>
      <c r="C31532" t="s">
        <v>9071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E31532">
        <v>0</v>
      </c>
      <c r="AF31532">
        <v>0</v>
      </c>
      <c r="AG31532">
        <v>0</v>
      </c>
      <c r="AH31532">
        <v>0</v>
      </c>
      <c r="AI31532">
        <v>0</v>
      </c>
      <c r="AJ31532">
        <v>0</v>
      </c>
      <c r="AK31532">
        <v>0</v>
      </c>
      <c r="AL31532">
        <v>0</v>
      </c>
    </row>
    <row r="31533" spans="1:38" x14ac:dyDescent="0.3">
      <c r="A31533">
        <v>2020</v>
      </c>
      <c r="B31533" t="s">
        <v>38</v>
      </c>
      <c r="C31533" t="s">
        <v>9072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1</v>
      </c>
      <c r="M31533">
        <v>0</v>
      </c>
      <c r="N31533">
        <v>0</v>
      </c>
      <c r="O31533">
        <v>1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92</v>
      </c>
      <c r="V31533">
        <v>40</v>
      </c>
      <c r="W31533">
        <v>52</v>
      </c>
      <c r="X31533">
        <v>4</v>
      </c>
      <c r="Y31533">
        <v>33</v>
      </c>
      <c r="Z31533">
        <v>9</v>
      </c>
      <c r="AA31533">
        <v>46</v>
      </c>
      <c r="AB31533">
        <v>0</v>
      </c>
      <c r="AC31533">
        <v>0</v>
      </c>
      <c r="AD31533">
        <v>0</v>
      </c>
      <c r="AE31533">
        <v>0</v>
      </c>
      <c r="AF31533">
        <v>92</v>
      </c>
      <c r="AG31533">
        <v>0</v>
      </c>
      <c r="AH31533">
        <v>0</v>
      </c>
      <c r="AI31533">
        <v>0</v>
      </c>
      <c r="AJ31533">
        <v>92</v>
      </c>
      <c r="AK31533">
        <v>0</v>
      </c>
      <c r="AL31533">
        <v>0</v>
      </c>
    </row>
    <row r="31534" spans="1:38" x14ac:dyDescent="0.3">
      <c r="A31534">
        <v>2020</v>
      </c>
      <c r="B31534" t="s">
        <v>38</v>
      </c>
      <c r="C31534" t="s">
        <v>9073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1</v>
      </c>
      <c r="M31534">
        <v>1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98</v>
      </c>
      <c r="V31534">
        <v>49</v>
      </c>
      <c r="W31534">
        <v>49</v>
      </c>
      <c r="X31534">
        <v>22</v>
      </c>
      <c r="Y31534">
        <v>1</v>
      </c>
      <c r="Z31534">
        <v>3</v>
      </c>
      <c r="AA31534">
        <v>72</v>
      </c>
      <c r="AB31534">
        <v>0</v>
      </c>
      <c r="AC31534">
        <v>0</v>
      </c>
      <c r="AD31534">
        <v>28</v>
      </c>
      <c r="AE31534">
        <v>65</v>
      </c>
      <c r="AF31534">
        <v>5</v>
      </c>
      <c r="AG31534">
        <v>0</v>
      </c>
      <c r="AH31534">
        <v>0</v>
      </c>
      <c r="AI31534">
        <v>0</v>
      </c>
      <c r="AJ31534">
        <v>98</v>
      </c>
      <c r="AK31534">
        <v>0</v>
      </c>
      <c r="AL31534">
        <v>0</v>
      </c>
    </row>
    <row r="31535" spans="1:38" x14ac:dyDescent="0.3">
      <c r="A31535">
        <v>2020</v>
      </c>
      <c r="B31535" t="s">
        <v>38</v>
      </c>
      <c r="C31535" t="s">
        <v>2104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1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68</v>
      </c>
      <c r="V31535">
        <v>26</v>
      </c>
      <c r="W31535">
        <v>42</v>
      </c>
      <c r="X31535">
        <v>8</v>
      </c>
      <c r="Y31535">
        <v>4</v>
      </c>
      <c r="Z31535">
        <v>1</v>
      </c>
      <c r="AA31535">
        <v>55</v>
      </c>
      <c r="AB31535">
        <v>0</v>
      </c>
      <c r="AC31535">
        <v>0</v>
      </c>
      <c r="AD31535">
        <v>6</v>
      </c>
      <c r="AE31535">
        <v>13</v>
      </c>
      <c r="AF31535">
        <v>34</v>
      </c>
      <c r="AG31535">
        <v>13</v>
      </c>
      <c r="AH31535">
        <v>2</v>
      </c>
      <c r="AI31535">
        <v>0</v>
      </c>
      <c r="AJ31535">
        <v>68</v>
      </c>
      <c r="AK31535">
        <v>0</v>
      </c>
      <c r="AL31535">
        <v>0</v>
      </c>
    </row>
    <row r="31536" spans="1:38" x14ac:dyDescent="0.3">
      <c r="A31536">
        <v>2020</v>
      </c>
      <c r="B31536" t="s">
        <v>38</v>
      </c>
      <c r="C31536" t="s">
        <v>9074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E31536">
        <v>0</v>
      </c>
      <c r="AF31536">
        <v>0</v>
      </c>
      <c r="AG31536">
        <v>0</v>
      </c>
      <c r="AH31536">
        <v>0</v>
      </c>
      <c r="AI31536">
        <v>0</v>
      </c>
      <c r="AJ31536">
        <v>0</v>
      </c>
      <c r="AK31536">
        <v>0</v>
      </c>
      <c r="AL31536">
        <v>0</v>
      </c>
    </row>
    <row r="31537" spans="1:38" x14ac:dyDescent="0.3">
      <c r="A31537">
        <v>2020</v>
      </c>
      <c r="B31537" t="s">
        <v>38</v>
      </c>
      <c r="C31537" t="s">
        <v>9075</v>
      </c>
      <c r="D31537">
        <v>0</v>
      </c>
      <c r="E31537">
        <v>0</v>
      </c>
      <c r="F31537">
        <v>0</v>
      </c>
      <c r="G31537">
        <v>0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1</v>
      </c>
      <c r="P31537">
        <v>1</v>
      </c>
      <c r="Q31537">
        <v>0</v>
      </c>
      <c r="R31537">
        <v>0</v>
      </c>
      <c r="S31537">
        <v>0</v>
      </c>
      <c r="T31537">
        <v>1</v>
      </c>
      <c r="U31537">
        <v>294</v>
      </c>
      <c r="V31537">
        <v>151</v>
      </c>
      <c r="W31537">
        <v>143</v>
      </c>
      <c r="X31537">
        <v>37</v>
      </c>
      <c r="Y31537">
        <v>7</v>
      </c>
      <c r="Z31537">
        <v>59</v>
      </c>
      <c r="AA31537">
        <v>191</v>
      </c>
      <c r="AB31537">
        <v>0</v>
      </c>
      <c r="AC31537">
        <v>0</v>
      </c>
      <c r="AD31537">
        <v>0</v>
      </c>
      <c r="AE31537">
        <v>0</v>
      </c>
      <c r="AF31537">
        <v>0</v>
      </c>
      <c r="AG31537">
        <v>2</v>
      </c>
      <c r="AH31537">
        <v>115</v>
      </c>
      <c r="AI31537">
        <v>177</v>
      </c>
      <c r="AJ31537">
        <v>201</v>
      </c>
      <c r="AK31537">
        <v>93</v>
      </c>
      <c r="AL31537">
        <v>0</v>
      </c>
    </row>
    <row r="31538" spans="1:38" x14ac:dyDescent="0.3">
      <c r="A31538">
        <v>2020</v>
      </c>
      <c r="B31538" t="s">
        <v>38</v>
      </c>
      <c r="C31538" t="s">
        <v>9076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1</v>
      </c>
      <c r="M31538">
        <v>0</v>
      </c>
      <c r="N31538">
        <v>0</v>
      </c>
      <c r="O31538">
        <v>1</v>
      </c>
      <c r="P31538">
        <v>1</v>
      </c>
      <c r="Q31538">
        <v>0</v>
      </c>
      <c r="R31538">
        <v>0</v>
      </c>
      <c r="S31538">
        <v>0</v>
      </c>
      <c r="T31538">
        <v>1</v>
      </c>
      <c r="U31538">
        <v>140</v>
      </c>
      <c r="V31538">
        <v>69</v>
      </c>
      <c r="W31538">
        <v>71</v>
      </c>
      <c r="X31538">
        <v>44</v>
      </c>
      <c r="Y31538">
        <v>65</v>
      </c>
      <c r="Z31538">
        <v>10</v>
      </c>
      <c r="AA31538">
        <v>20</v>
      </c>
      <c r="AB31538">
        <v>1</v>
      </c>
      <c r="AC31538">
        <v>0</v>
      </c>
      <c r="AD31538">
        <v>0</v>
      </c>
      <c r="AE31538">
        <v>0</v>
      </c>
      <c r="AF31538">
        <v>0</v>
      </c>
      <c r="AG31538">
        <v>87</v>
      </c>
      <c r="AH31538">
        <v>47</v>
      </c>
      <c r="AI31538">
        <v>6</v>
      </c>
      <c r="AJ31538">
        <v>140</v>
      </c>
      <c r="AK31538">
        <v>0</v>
      </c>
      <c r="AL31538">
        <v>0</v>
      </c>
    </row>
    <row r="31539" spans="1:38" x14ac:dyDescent="0.3">
      <c r="A31539">
        <v>2020</v>
      </c>
      <c r="B31539" t="s">
        <v>38</v>
      </c>
      <c r="C31539" t="s">
        <v>9077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1</v>
      </c>
      <c r="M31539">
        <v>1</v>
      </c>
      <c r="N31539">
        <v>0</v>
      </c>
      <c r="O31539">
        <v>1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174</v>
      </c>
      <c r="V31539">
        <v>79</v>
      </c>
      <c r="W31539">
        <v>95</v>
      </c>
      <c r="X31539">
        <v>44</v>
      </c>
      <c r="Y31539">
        <v>22</v>
      </c>
      <c r="Z31539">
        <v>2</v>
      </c>
      <c r="AA31539">
        <v>106</v>
      </c>
      <c r="AB31539">
        <v>0</v>
      </c>
      <c r="AC31539">
        <v>0</v>
      </c>
      <c r="AD31539">
        <v>6</v>
      </c>
      <c r="AE31539">
        <v>42</v>
      </c>
      <c r="AF31539">
        <v>123</v>
      </c>
      <c r="AG31539">
        <v>3</v>
      </c>
      <c r="AH31539">
        <v>0</v>
      </c>
      <c r="AI31539">
        <v>0</v>
      </c>
      <c r="AJ31539">
        <v>174</v>
      </c>
      <c r="AK31539">
        <v>0</v>
      </c>
      <c r="AL31539">
        <v>0</v>
      </c>
    </row>
    <row r="31540" spans="1:38" x14ac:dyDescent="0.3">
      <c r="A31540">
        <v>2020</v>
      </c>
      <c r="B31540" t="s">
        <v>38</v>
      </c>
      <c r="C31540" t="s">
        <v>9078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1</v>
      </c>
      <c r="M31540">
        <v>0</v>
      </c>
      <c r="N31540">
        <v>0</v>
      </c>
      <c r="O31540">
        <v>1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915</v>
      </c>
      <c r="V31540">
        <v>488</v>
      </c>
      <c r="W31540">
        <v>427</v>
      </c>
      <c r="X31540">
        <v>242</v>
      </c>
      <c r="Y31540">
        <v>18</v>
      </c>
      <c r="Z31540">
        <v>74</v>
      </c>
      <c r="AA31540">
        <v>578</v>
      </c>
      <c r="AB31540">
        <v>0</v>
      </c>
      <c r="AC31540">
        <v>3</v>
      </c>
      <c r="AD31540">
        <v>0</v>
      </c>
      <c r="AE31540">
        <v>0</v>
      </c>
      <c r="AF31540">
        <v>0</v>
      </c>
      <c r="AG31540">
        <v>8</v>
      </c>
      <c r="AH31540">
        <v>578</v>
      </c>
      <c r="AI31540">
        <v>329</v>
      </c>
      <c r="AJ31540">
        <v>633</v>
      </c>
      <c r="AK31540">
        <v>282</v>
      </c>
      <c r="AL31540">
        <v>0</v>
      </c>
    </row>
    <row r="31541" spans="1:38" x14ac:dyDescent="0.3">
      <c r="A31541">
        <v>2020</v>
      </c>
      <c r="B31541" t="s">
        <v>38</v>
      </c>
      <c r="C31541" t="s">
        <v>9079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1</v>
      </c>
      <c r="M31541">
        <v>1</v>
      </c>
      <c r="N31541">
        <v>0</v>
      </c>
      <c r="O31541">
        <v>1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71</v>
      </c>
      <c r="V31541">
        <v>39</v>
      </c>
      <c r="W31541">
        <v>32</v>
      </c>
      <c r="X31541">
        <v>66</v>
      </c>
      <c r="Y31541">
        <v>1</v>
      </c>
      <c r="Z31541">
        <v>3</v>
      </c>
      <c r="AA31541">
        <v>1</v>
      </c>
      <c r="AB31541">
        <v>0</v>
      </c>
      <c r="AC31541">
        <v>0</v>
      </c>
      <c r="AD31541">
        <v>16</v>
      </c>
      <c r="AE31541">
        <v>17</v>
      </c>
      <c r="AF31541">
        <v>35</v>
      </c>
      <c r="AG31541">
        <v>3</v>
      </c>
      <c r="AH31541">
        <v>0</v>
      </c>
      <c r="AI31541">
        <v>0</v>
      </c>
      <c r="AJ31541">
        <v>71</v>
      </c>
      <c r="AK31541">
        <v>0</v>
      </c>
      <c r="AL31541">
        <v>0</v>
      </c>
    </row>
    <row r="31542" spans="1:38" x14ac:dyDescent="0.3">
      <c r="A31542">
        <v>2020</v>
      </c>
      <c r="B31542" t="s">
        <v>38</v>
      </c>
      <c r="C31542" t="s">
        <v>908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1</v>
      </c>
      <c r="M31542">
        <v>1</v>
      </c>
      <c r="N31542">
        <v>0</v>
      </c>
      <c r="O31542">
        <v>1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283</v>
      </c>
      <c r="V31542">
        <v>120</v>
      </c>
      <c r="W31542">
        <v>163</v>
      </c>
      <c r="X31542">
        <v>104</v>
      </c>
      <c r="Y31542">
        <v>35</v>
      </c>
      <c r="Z31542">
        <v>5</v>
      </c>
      <c r="AA31542">
        <v>138</v>
      </c>
      <c r="AB31542">
        <v>1</v>
      </c>
      <c r="AC31542">
        <v>0</v>
      </c>
      <c r="AD31542">
        <v>21</v>
      </c>
      <c r="AE31542">
        <v>32</v>
      </c>
      <c r="AF31542">
        <v>60</v>
      </c>
      <c r="AG31542">
        <v>140</v>
      </c>
      <c r="AH31542">
        <v>28</v>
      </c>
      <c r="AI31542">
        <v>2</v>
      </c>
      <c r="AJ31542">
        <v>283</v>
      </c>
      <c r="AK31542">
        <v>0</v>
      </c>
      <c r="AL31542">
        <v>0</v>
      </c>
    </row>
    <row r="31543" spans="1:38" x14ac:dyDescent="0.3">
      <c r="A31543">
        <v>2020</v>
      </c>
      <c r="B31543" t="s">
        <v>38</v>
      </c>
      <c r="C31543" t="s">
        <v>9081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E31543">
        <v>0</v>
      </c>
      <c r="AF31543">
        <v>0</v>
      </c>
      <c r="AG31543">
        <v>0</v>
      </c>
      <c r="AH31543">
        <v>0</v>
      </c>
      <c r="AI31543">
        <v>0</v>
      </c>
      <c r="AJ31543">
        <v>0</v>
      </c>
      <c r="AK31543">
        <v>0</v>
      </c>
      <c r="AL31543">
        <v>0</v>
      </c>
    </row>
    <row r="31544" spans="1:38" x14ac:dyDescent="0.3">
      <c r="A31544">
        <v>2020</v>
      </c>
      <c r="B31544" t="s">
        <v>38</v>
      </c>
      <c r="C31544" t="s">
        <v>9082</v>
      </c>
      <c r="D31544">
        <v>0</v>
      </c>
      <c r="E31544">
        <v>0</v>
      </c>
      <c r="F31544">
        <v>0</v>
      </c>
      <c r="G31544">
        <v>0</v>
      </c>
      <c r="H31544">
        <v>1</v>
      </c>
      <c r="I31544">
        <v>0</v>
      </c>
      <c r="J31544">
        <v>0</v>
      </c>
      <c r="K31544">
        <v>0</v>
      </c>
      <c r="L31544">
        <v>0</v>
      </c>
      <c r="M31544">
        <v>1</v>
      </c>
      <c r="N31544">
        <v>0</v>
      </c>
      <c r="O31544">
        <v>1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100</v>
      </c>
      <c r="V31544">
        <v>50</v>
      </c>
      <c r="W31544">
        <v>50</v>
      </c>
      <c r="X31544">
        <v>99</v>
      </c>
      <c r="Y31544">
        <v>0</v>
      </c>
      <c r="Z31544">
        <v>0</v>
      </c>
      <c r="AA31544">
        <v>1</v>
      </c>
      <c r="AB31544">
        <v>0</v>
      </c>
      <c r="AC31544">
        <v>0</v>
      </c>
      <c r="AD31544">
        <v>94</v>
      </c>
      <c r="AE31544">
        <v>6</v>
      </c>
      <c r="AF31544">
        <v>0</v>
      </c>
      <c r="AG31544">
        <v>0</v>
      </c>
      <c r="AH31544">
        <v>0</v>
      </c>
      <c r="AI31544">
        <v>0</v>
      </c>
      <c r="AJ31544">
        <v>100</v>
      </c>
      <c r="AK31544">
        <v>0</v>
      </c>
      <c r="AL31544">
        <v>0</v>
      </c>
    </row>
    <row r="31545" spans="1:38" x14ac:dyDescent="0.3">
      <c r="A31545">
        <v>2020</v>
      </c>
      <c r="B31545" t="s">
        <v>38</v>
      </c>
      <c r="C31545" t="s">
        <v>4520</v>
      </c>
      <c r="D31545">
        <v>0</v>
      </c>
      <c r="E31545">
        <v>0</v>
      </c>
      <c r="F31545">
        <v>0</v>
      </c>
      <c r="G31545">
        <v>0</v>
      </c>
      <c r="H31545">
        <v>1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1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40</v>
      </c>
      <c r="V31545">
        <v>14</v>
      </c>
      <c r="W31545">
        <v>26</v>
      </c>
      <c r="X31545">
        <v>27</v>
      </c>
      <c r="Y31545">
        <v>1</v>
      </c>
      <c r="Z31545">
        <v>1</v>
      </c>
      <c r="AA31545">
        <v>11</v>
      </c>
      <c r="AB31545">
        <v>0</v>
      </c>
      <c r="AC31545">
        <v>0</v>
      </c>
      <c r="AD31545">
        <v>16</v>
      </c>
      <c r="AE31545">
        <v>18</v>
      </c>
      <c r="AF31545">
        <v>6</v>
      </c>
      <c r="AG31545">
        <v>0</v>
      </c>
      <c r="AH31545">
        <v>0</v>
      </c>
      <c r="AI31545">
        <v>0</v>
      </c>
      <c r="AJ31545">
        <v>40</v>
      </c>
      <c r="AK31545">
        <v>0</v>
      </c>
      <c r="AL31545">
        <v>0</v>
      </c>
    </row>
    <row r="31546" spans="1:38" x14ac:dyDescent="0.3">
      <c r="A31546">
        <v>2020</v>
      </c>
      <c r="B31546" t="s">
        <v>38</v>
      </c>
      <c r="C31546" t="s">
        <v>9083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E31546">
        <v>0</v>
      </c>
      <c r="AF31546">
        <v>0</v>
      </c>
      <c r="AG31546">
        <v>0</v>
      </c>
      <c r="AH31546">
        <v>0</v>
      </c>
      <c r="AI31546">
        <v>0</v>
      </c>
      <c r="AJ31546">
        <v>0</v>
      </c>
      <c r="AK31546">
        <v>0</v>
      </c>
      <c r="AL31546">
        <v>0</v>
      </c>
    </row>
    <row r="31547" spans="1:38" x14ac:dyDescent="0.3">
      <c r="A31547">
        <v>2020</v>
      </c>
      <c r="B31547" t="s">
        <v>38</v>
      </c>
      <c r="C31547" t="s">
        <v>9084</v>
      </c>
      <c r="D31547">
        <v>0</v>
      </c>
      <c r="E31547">
        <v>0</v>
      </c>
      <c r="F31547">
        <v>0</v>
      </c>
      <c r="G31547">
        <v>1</v>
      </c>
      <c r="H31547">
        <v>1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1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198</v>
      </c>
      <c r="V31547">
        <v>99</v>
      </c>
      <c r="W31547">
        <v>99</v>
      </c>
      <c r="X31547">
        <v>55</v>
      </c>
      <c r="Y31547">
        <v>22</v>
      </c>
      <c r="Z31547">
        <v>9</v>
      </c>
      <c r="AA31547">
        <v>112</v>
      </c>
      <c r="AB31547">
        <v>0</v>
      </c>
      <c r="AC31547">
        <v>0</v>
      </c>
      <c r="AD31547">
        <v>0</v>
      </c>
      <c r="AE31547">
        <v>180</v>
      </c>
      <c r="AF31547">
        <v>18</v>
      </c>
      <c r="AG31547">
        <v>0</v>
      </c>
      <c r="AH31547">
        <v>0</v>
      </c>
      <c r="AI31547">
        <v>0</v>
      </c>
      <c r="AJ31547">
        <v>198</v>
      </c>
      <c r="AK31547">
        <v>0</v>
      </c>
      <c r="AL31547">
        <v>0</v>
      </c>
    </row>
    <row r="31548" spans="1:38" x14ac:dyDescent="0.3">
      <c r="A31548">
        <v>2020</v>
      </c>
      <c r="B31548" t="s">
        <v>38</v>
      </c>
      <c r="C31548" t="s">
        <v>9085</v>
      </c>
      <c r="D31548">
        <v>0</v>
      </c>
      <c r="E31548">
        <v>0</v>
      </c>
      <c r="F31548">
        <v>0</v>
      </c>
      <c r="G31548">
        <v>0</v>
      </c>
      <c r="H31548">
        <v>1</v>
      </c>
      <c r="I31548">
        <v>0</v>
      </c>
      <c r="J31548">
        <v>0</v>
      </c>
      <c r="K31548">
        <v>0</v>
      </c>
      <c r="L31548">
        <v>0</v>
      </c>
      <c r="M31548">
        <v>1</v>
      </c>
      <c r="N31548">
        <v>0</v>
      </c>
      <c r="O31548">
        <v>1</v>
      </c>
      <c r="P31548">
        <v>0</v>
      </c>
      <c r="Q31548">
        <v>1</v>
      </c>
      <c r="R31548">
        <v>0</v>
      </c>
      <c r="S31548">
        <v>0</v>
      </c>
      <c r="T31548">
        <v>0</v>
      </c>
      <c r="U31548">
        <v>214</v>
      </c>
      <c r="V31548">
        <v>87</v>
      </c>
      <c r="W31548">
        <v>127</v>
      </c>
      <c r="X31548">
        <v>48</v>
      </c>
      <c r="Y31548">
        <v>15</v>
      </c>
      <c r="Z31548">
        <v>23</v>
      </c>
      <c r="AA31548">
        <v>126</v>
      </c>
      <c r="AB31548">
        <v>2</v>
      </c>
      <c r="AC31548">
        <v>0</v>
      </c>
      <c r="AD31548">
        <v>0</v>
      </c>
      <c r="AE31548">
        <v>0</v>
      </c>
      <c r="AF31548">
        <v>101</v>
      </c>
      <c r="AG31548">
        <v>89</v>
      </c>
      <c r="AH31548">
        <v>23</v>
      </c>
      <c r="AI31548">
        <v>1</v>
      </c>
      <c r="AJ31548">
        <v>214</v>
      </c>
      <c r="AK31548">
        <v>0</v>
      </c>
      <c r="AL31548">
        <v>0</v>
      </c>
    </row>
    <row r="31549" spans="1:38" x14ac:dyDescent="0.3">
      <c r="A31549">
        <v>2020</v>
      </c>
      <c r="B31549" t="s">
        <v>38</v>
      </c>
      <c r="C31549" t="s">
        <v>9086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1</v>
      </c>
      <c r="M31549">
        <v>0</v>
      </c>
      <c r="N31549">
        <v>0</v>
      </c>
      <c r="O31549">
        <v>1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250</v>
      </c>
      <c r="V31549">
        <v>125</v>
      </c>
      <c r="W31549">
        <v>125</v>
      </c>
      <c r="X31549">
        <v>35</v>
      </c>
      <c r="Y31549">
        <v>24</v>
      </c>
      <c r="Z31549">
        <v>17</v>
      </c>
      <c r="AA31549">
        <v>174</v>
      </c>
      <c r="AB31549">
        <v>0</v>
      </c>
      <c r="AC31549">
        <v>0</v>
      </c>
      <c r="AD31549">
        <v>0</v>
      </c>
      <c r="AE31549">
        <v>0</v>
      </c>
      <c r="AF31549">
        <v>230</v>
      </c>
      <c r="AG31549">
        <v>20</v>
      </c>
      <c r="AH31549">
        <v>0</v>
      </c>
      <c r="AI31549">
        <v>0</v>
      </c>
      <c r="AJ31549">
        <v>250</v>
      </c>
      <c r="AK31549">
        <v>0</v>
      </c>
      <c r="AL31549">
        <v>0</v>
      </c>
    </row>
    <row r="31550" spans="1:38" x14ac:dyDescent="0.3">
      <c r="A31550">
        <v>2020</v>
      </c>
      <c r="B31550" t="s">
        <v>38</v>
      </c>
      <c r="C31550" t="s">
        <v>9087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1</v>
      </c>
      <c r="M31550">
        <v>1</v>
      </c>
      <c r="N31550">
        <v>0</v>
      </c>
      <c r="O31550">
        <v>1</v>
      </c>
      <c r="P31550">
        <v>0</v>
      </c>
      <c r="Q31550">
        <v>1</v>
      </c>
      <c r="R31550">
        <v>0</v>
      </c>
      <c r="S31550">
        <v>0</v>
      </c>
      <c r="T31550">
        <v>0</v>
      </c>
      <c r="U31550">
        <v>109</v>
      </c>
      <c r="V31550">
        <v>52</v>
      </c>
      <c r="W31550">
        <v>57</v>
      </c>
      <c r="X31550">
        <v>96</v>
      </c>
      <c r="Y31550">
        <v>0</v>
      </c>
      <c r="Z31550">
        <v>0</v>
      </c>
      <c r="AA31550">
        <v>12</v>
      </c>
      <c r="AB31550">
        <v>0</v>
      </c>
      <c r="AC31550">
        <v>1</v>
      </c>
      <c r="AD31550">
        <v>64</v>
      </c>
      <c r="AE31550">
        <v>41</v>
      </c>
      <c r="AF31550">
        <v>4</v>
      </c>
      <c r="AG31550">
        <v>0</v>
      </c>
      <c r="AH31550">
        <v>0</v>
      </c>
      <c r="AI31550">
        <v>0</v>
      </c>
      <c r="AJ31550">
        <v>109</v>
      </c>
      <c r="AK31550">
        <v>0</v>
      </c>
      <c r="AL31550">
        <v>0</v>
      </c>
    </row>
    <row r="31551" spans="1:38" x14ac:dyDescent="0.3">
      <c r="A31551">
        <v>2020</v>
      </c>
      <c r="B31551" t="s">
        <v>38</v>
      </c>
      <c r="C31551" t="s">
        <v>9088</v>
      </c>
      <c r="D31551">
        <v>0</v>
      </c>
      <c r="E31551">
        <v>0</v>
      </c>
      <c r="F31551">
        <v>0</v>
      </c>
      <c r="G31551">
        <v>0</v>
      </c>
      <c r="H31551">
        <v>1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1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634</v>
      </c>
      <c r="V31551">
        <v>289</v>
      </c>
      <c r="W31551">
        <v>345</v>
      </c>
      <c r="X31551">
        <v>137</v>
      </c>
      <c r="Y31551">
        <v>70</v>
      </c>
      <c r="Z31551">
        <v>47</v>
      </c>
      <c r="AA31551">
        <v>380</v>
      </c>
      <c r="AB31551">
        <v>0</v>
      </c>
      <c r="AC31551">
        <v>0</v>
      </c>
      <c r="AD31551">
        <v>0</v>
      </c>
      <c r="AE31551">
        <v>0</v>
      </c>
      <c r="AF31551">
        <v>1</v>
      </c>
      <c r="AG31551">
        <v>467</v>
      </c>
      <c r="AH31551">
        <v>115</v>
      </c>
      <c r="AI31551">
        <v>51</v>
      </c>
      <c r="AJ31551">
        <v>537</v>
      </c>
      <c r="AK31551">
        <v>97</v>
      </c>
      <c r="AL31551">
        <v>0</v>
      </c>
    </row>
    <row r="31552" spans="1:38" x14ac:dyDescent="0.3">
      <c r="A31552">
        <v>2020</v>
      </c>
      <c r="B31552" t="s">
        <v>38</v>
      </c>
      <c r="C31552" t="s">
        <v>9089</v>
      </c>
      <c r="D31552">
        <v>0</v>
      </c>
      <c r="E31552">
        <v>0</v>
      </c>
      <c r="F31552">
        <v>0</v>
      </c>
      <c r="G31552">
        <v>0</v>
      </c>
      <c r="H31552">
        <v>1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1</v>
      </c>
      <c r="P31552">
        <v>0</v>
      </c>
      <c r="Q31552">
        <v>1</v>
      </c>
      <c r="R31552">
        <v>0</v>
      </c>
      <c r="S31552">
        <v>0</v>
      </c>
      <c r="T31552">
        <v>0</v>
      </c>
      <c r="U31552">
        <v>411</v>
      </c>
      <c r="V31552">
        <v>214</v>
      </c>
      <c r="W31552">
        <v>197</v>
      </c>
      <c r="X31552">
        <v>351</v>
      </c>
      <c r="Y31552">
        <v>5</v>
      </c>
      <c r="Z31552">
        <v>4</v>
      </c>
      <c r="AA31552">
        <v>50</v>
      </c>
      <c r="AB31552">
        <v>1</v>
      </c>
      <c r="AC31552">
        <v>0</v>
      </c>
      <c r="AD31552">
        <v>51</v>
      </c>
      <c r="AE31552">
        <v>38</v>
      </c>
      <c r="AF31552">
        <v>144</v>
      </c>
      <c r="AG31552">
        <v>155</v>
      </c>
      <c r="AH31552">
        <v>19</v>
      </c>
      <c r="AI31552">
        <v>4</v>
      </c>
      <c r="AJ31552">
        <v>411</v>
      </c>
      <c r="AK31552">
        <v>0</v>
      </c>
      <c r="AL31552">
        <v>0</v>
      </c>
    </row>
    <row r="31553" spans="1:38" x14ac:dyDescent="0.3">
      <c r="A31553">
        <v>2020</v>
      </c>
      <c r="B31553" t="s">
        <v>38</v>
      </c>
      <c r="C31553" t="s">
        <v>9090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>
        <v>0</v>
      </c>
      <c r="AL31553">
        <v>0</v>
      </c>
    </row>
    <row r="31554" spans="1:38" x14ac:dyDescent="0.3">
      <c r="A31554">
        <v>2020</v>
      </c>
      <c r="B31554" t="s">
        <v>38</v>
      </c>
      <c r="C31554" t="s">
        <v>304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>
        <v>0</v>
      </c>
      <c r="AL31554">
        <v>0</v>
      </c>
    </row>
    <row r="31555" spans="1:38" x14ac:dyDescent="0.3">
      <c r="A31555">
        <v>2020</v>
      </c>
      <c r="B31555" t="s">
        <v>38</v>
      </c>
      <c r="C31555" t="s">
        <v>9091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0</v>
      </c>
      <c r="AF31555">
        <v>0</v>
      </c>
      <c r="AG31555">
        <v>0</v>
      </c>
      <c r="AH31555">
        <v>0</v>
      </c>
      <c r="AI31555">
        <v>0</v>
      </c>
      <c r="AJ31555">
        <v>0</v>
      </c>
      <c r="AK31555">
        <v>0</v>
      </c>
      <c r="AL31555">
        <v>0</v>
      </c>
    </row>
    <row r="31556" spans="1:38" x14ac:dyDescent="0.3">
      <c r="A31556">
        <v>2020</v>
      </c>
      <c r="B31556" t="s">
        <v>38</v>
      </c>
      <c r="C31556" t="s">
        <v>9092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1</v>
      </c>
      <c r="M31556">
        <v>0</v>
      </c>
      <c r="N31556">
        <v>0</v>
      </c>
      <c r="O31556">
        <v>1</v>
      </c>
      <c r="P31556">
        <v>0</v>
      </c>
      <c r="Q31556">
        <v>1</v>
      </c>
      <c r="R31556">
        <v>0</v>
      </c>
      <c r="S31556">
        <v>0</v>
      </c>
      <c r="T31556">
        <v>0</v>
      </c>
      <c r="U31556">
        <v>74</v>
      </c>
      <c r="V31556">
        <v>33</v>
      </c>
      <c r="W31556">
        <v>41</v>
      </c>
      <c r="X31556">
        <v>11</v>
      </c>
      <c r="Y31556">
        <v>28</v>
      </c>
      <c r="Z31556">
        <v>8</v>
      </c>
      <c r="AA31556">
        <v>27</v>
      </c>
      <c r="AB31556">
        <v>0</v>
      </c>
      <c r="AC31556">
        <v>0</v>
      </c>
      <c r="AD31556">
        <v>25</v>
      </c>
      <c r="AE31556">
        <v>45</v>
      </c>
      <c r="AF31556">
        <v>4</v>
      </c>
      <c r="AG31556">
        <v>0</v>
      </c>
      <c r="AH31556">
        <v>0</v>
      </c>
      <c r="AI31556">
        <v>0</v>
      </c>
      <c r="AJ31556">
        <v>74</v>
      </c>
      <c r="AK31556">
        <v>0</v>
      </c>
      <c r="AL31556">
        <v>0</v>
      </c>
    </row>
    <row r="31557" spans="1:38" x14ac:dyDescent="0.3">
      <c r="A31557">
        <v>2020</v>
      </c>
      <c r="B31557" t="s">
        <v>38</v>
      </c>
      <c r="C31557" t="s">
        <v>9093</v>
      </c>
      <c r="D31557">
        <v>0</v>
      </c>
      <c r="E31557">
        <v>0</v>
      </c>
      <c r="F31557">
        <v>0</v>
      </c>
      <c r="G31557">
        <v>0</v>
      </c>
      <c r="H31557">
        <v>1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1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220</v>
      </c>
      <c r="V31557">
        <v>103</v>
      </c>
      <c r="W31557">
        <v>117</v>
      </c>
      <c r="X31557">
        <v>105</v>
      </c>
      <c r="Y31557">
        <v>16</v>
      </c>
      <c r="Z31557">
        <v>35</v>
      </c>
      <c r="AA31557">
        <v>64</v>
      </c>
      <c r="AB31557">
        <v>0</v>
      </c>
      <c r="AC31557">
        <v>0</v>
      </c>
      <c r="AD31557">
        <v>8</v>
      </c>
      <c r="AE31557">
        <v>31</v>
      </c>
      <c r="AF31557">
        <v>81</v>
      </c>
      <c r="AG31557">
        <v>79</v>
      </c>
      <c r="AH31557">
        <v>17</v>
      </c>
      <c r="AI31557">
        <v>4</v>
      </c>
      <c r="AJ31557">
        <v>220</v>
      </c>
      <c r="AK31557">
        <v>0</v>
      </c>
      <c r="AL31557">
        <v>0</v>
      </c>
    </row>
    <row r="31558" spans="1:38" x14ac:dyDescent="0.3">
      <c r="A31558">
        <v>2020</v>
      </c>
      <c r="B31558" t="s">
        <v>38</v>
      </c>
      <c r="C31558" t="s">
        <v>9094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1</v>
      </c>
      <c r="M31558">
        <v>0</v>
      </c>
      <c r="N31558">
        <v>0</v>
      </c>
      <c r="O31558">
        <v>1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123</v>
      </c>
      <c r="V31558">
        <v>65</v>
      </c>
      <c r="W31558">
        <v>58</v>
      </c>
      <c r="X31558">
        <v>115</v>
      </c>
      <c r="Y31558">
        <v>1</v>
      </c>
      <c r="Z31558">
        <v>3</v>
      </c>
      <c r="AA31558">
        <v>4</v>
      </c>
      <c r="AB31558">
        <v>0</v>
      </c>
      <c r="AC31558">
        <v>0</v>
      </c>
      <c r="AD31558">
        <v>0</v>
      </c>
      <c r="AE31558">
        <v>112</v>
      </c>
      <c r="AF31558">
        <v>11</v>
      </c>
      <c r="AG31558">
        <v>0</v>
      </c>
      <c r="AH31558">
        <v>0</v>
      </c>
      <c r="AI31558">
        <v>0</v>
      </c>
      <c r="AJ31558">
        <v>123</v>
      </c>
      <c r="AK31558">
        <v>0</v>
      </c>
      <c r="AL31558">
        <v>0</v>
      </c>
    </row>
    <row r="31559" spans="1:38" x14ac:dyDescent="0.3">
      <c r="A31559">
        <v>2020</v>
      </c>
      <c r="B31559" t="s">
        <v>38</v>
      </c>
      <c r="C31559" t="s">
        <v>9095</v>
      </c>
      <c r="D31559">
        <v>0</v>
      </c>
      <c r="E31559">
        <v>0</v>
      </c>
      <c r="F31559">
        <v>0</v>
      </c>
      <c r="G31559">
        <v>0</v>
      </c>
      <c r="H31559">
        <v>1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1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178</v>
      </c>
      <c r="V31559">
        <v>86</v>
      </c>
      <c r="W31559">
        <v>92</v>
      </c>
      <c r="X31559">
        <v>105</v>
      </c>
      <c r="Y31559">
        <v>5</v>
      </c>
      <c r="Z31559">
        <v>1</v>
      </c>
      <c r="AA31559">
        <v>67</v>
      </c>
      <c r="AB31559">
        <v>0</v>
      </c>
      <c r="AC31559">
        <v>0</v>
      </c>
      <c r="AD31559">
        <v>25</v>
      </c>
      <c r="AE31559">
        <v>45</v>
      </c>
      <c r="AF31559">
        <v>100</v>
      </c>
      <c r="AG31559">
        <v>8</v>
      </c>
      <c r="AH31559">
        <v>0</v>
      </c>
      <c r="AI31559">
        <v>0</v>
      </c>
      <c r="AJ31559">
        <v>178</v>
      </c>
      <c r="AK31559">
        <v>0</v>
      </c>
      <c r="AL31559">
        <v>0</v>
      </c>
    </row>
    <row r="31560" spans="1:38" x14ac:dyDescent="0.3">
      <c r="A31560">
        <v>2020</v>
      </c>
      <c r="B31560" t="s">
        <v>38</v>
      </c>
      <c r="C31560" t="s">
        <v>9096</v>
      </c>
      <c r="D31560">
        <v>0</v>
      </c>
      <c r="E31560">
        <v>0</v>
      </c>
      <c r="F31560">
        <v>0</v>
      </c>
      <c r="G31560">
        <v>0</v>
      </c>
      <c r="H31560">
        <v>1</v>
      </c>
      <c r="I31560">
        <v>0</v>
      </c>
      <c r="J31560">
        <v>0</v>
      </c>
      <c r="K31560">
        <v>0</v>
      </c>
      <c r="L31560">
        <v>0</v>
      </c>
      <c r="M31560">
        <v>1</v>
      </c>
      <c r="N31560">
        <v>0</v>
      </c>
      <c r="O31560">
        <v>1</v>
      </c>
      <c r="P31560">
        <v>1</v>
      </c>
      <c r="Q31560">
        <v>0</v>
      </c>
      <c r="R31560">
        <v>0</v>
      </c>
      <c r="S31560">
        <v>1</v>
      </c>
      <c r="T31560">
        <v>0</v>
      </c>
      <c r="U31560">
        <v>12</v>
      </c>
      <c r="V31560">
        <v>7</v>
      </c>
      <c r="W31560">
        <v>5</v>
      </c>
      <c r="X31560">
        <v>12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3</v>
      </c>
      <c r="AE31560">
        <v>9</v>
      </c>
      <c r="AF31560">
        <v>0</v>
      </c>
      <c r="AG31560">
        <v>0</v>
      </c>
      <c r="AH31560">
        <v>0</v>
      </c>
      <c r="AI31560">
        <v>0</v>
      </c>
      <c r="AJ31560">
        <v>12</v>
      </c>
      <c r="AK31560">
        <v>0</v>
      </c>
      <c r="AL31560">
        <v>0</v>
      </c>
    </row>
    <row r="31561" spans="1:38" x14ac:dyDescent="0.3">
      <c r="A31561">
        <v>2020</v>
      </c>
      <c r="B31561" t="s">
        <v>38</v>
      </c>
      <c r="C31561" t="s">
        <v>9097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1</v>
      </c>
      <c r="M31561">
        <v>0</v>
      </c>
      <c r="N31561">
        <v>0</v>
      </c>
      <c r="O31561">
        <v>1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76</v>
      </c>
      <c r="V31561">
        <v>34</v>
      </c>
      <c r="W31561">
        <v>42</v>
      </c>
      <c r="X31561">
        <v>36</v>
      </c>
      <c r="Y31561">
        <v>7</v>
      </c>
      <c r="Z31561">
        <v>6</v>
      </c>
      <c r="AA31561">
        <v>27</v>
      </c>
      <c r="AB31561">
        <v>0</v>
      </c>
      <c r="AC31561">
        <v>0</v>
      </c>
      <c r="AD31561">
        <v>40</v>
      </c>
      <c r="AE31561">
        <v>32</v>
      </c>
      <c r="AF31561">
        <v>4</v>
      </c>
      <c r="AG31561">
        <v>0</v>
      </c>
      <c r="AH31561">
        <v>0</v>
      </c>
      <c r="AI31561">
        <v>0</v>
      </c>
      <c r="AJ31561">
        <v>76</v>
      </c>
      <c r="AK31561">
        <v>0</v>
      </c>
      <c r="AL31561">
        <v>0</v>
      </c>
    </row>
    <row r="31562" spans="1:38" x14ac:dyDescent="0.3">
      <c r="A31562">
        <v>2020</v>
      </c>
      <c r="B31562" t="s">
        <v>38</v>
      </c>
      <c r="C31562" t="s">
        <v>9098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  <c r="AJ31562">
        <v>0</v>
      </c>
      <c r="AK31562">
        <v>0</v>
      </c>
      <c r="AL31562">
        <v>0</v>
      </c>
    </row>
    <row r="31563" spans="1:38" x14ac:dyDescent="0.3">
      <c r="A31563">
        <v>2020</v>
      </c>
      <c r="B31563" t="s">
        <v>38</v>
      </c>
      <c r="C31563" t="s">
        <v>9099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>
        <v>0</v>
      </c>
      <c r="AL31563">
        <v>0</v>
      </c>
    </row>
    <row r="31564" spans="1:38" x14ac:dyDescent="0.3">
      <c r="A31564">
        <v>2020</v>
      </c>
      <c r="B31564" t="s">
        <v>38</v>
      </c>
      <c r="C31564" t="s">
        <v>9100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>
        <v>0</v>
      </c>
      <c r="AL31564">
        <v>0</v>
      </c>
    </row>
    <row r="31565" spans="1:38" x14ac:dyDescent="0.3">
      <c r="A31565">
        <v>2020</v>
      </c>
      <c r="B31565" t="s">
        <v>38</v>
      </c>
      <c r="C31565" t="s">
        <v>9101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>
        <v>0</v>
      </c>
      <c r="O31565">
        <v>1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186</v>
      </c>
      <c r="V31565">
        <v>95</v>
      </c>
      <c r="W31565">
        <v>91</v>
      </c>
      <c r="X31565">
        <v>81</v>
      </c>
      <c r="Y31565">
        <v>32</v>
      </c>
      <c r="Z31565">
        <v>5</v>
      </c>
      <c r="AA31565">
        <v>68</v>
      </c>
      <c r="AB31565">
        <v>0</v>
      </c>
      <c r="AC31565">
        <v>0</v>
      </c>
      <c r="AD31565">
        <v>10</v>
      </c>
      <c r="AE31565">
        <v>25</v>
      </c>
      <c r="AF31565">
        <v>95</v>
      </c>
      <c r="AG31565">
        <v>55</v>
      </c>
      <c r="AH31565">
        <v>0</v>
      </c>
      <c r="AI31565">
        <v>1</v>
      </c>
      <c r="AJ31565">
        <v>186</v>
      </c>
      <c r="AK31565">
        <v>0</v>
      </c>
      <c r="AL31565">
        <v>0</v>
      </c>
    </row>
    <row r="31566" spans="1:38" x14ac:dyDescent="0.3">
      <c r="A31566">
        <v>2020</v>
      </c>
      <c r="B31566" t="s">
        <v>38</v>
      </c>
      <c r="C31566" t="s">
        <v>976</v>
      </c>
      <c r="D31566">
        <v>0</v>
      </c>
      <c r="E31566">
        <v>0</v>
      </c>
      <c r="F31566">
        <v>0</v>
      </c>
      <c r="G31566">
        <v>0</v>
      </c>
      <c r="H31566">
        <v>1</v>
      </c>
      <c r="I31566">
        <v>0</v>
      </c>
      <c r="J31566">
        <v>0</v>
      </c>
      <c r="K31566">
        <v>0</v>
      </c>
      <c r="L31566">
        <v>0</v>
      </c>
      <c r="M31566">
        <v>1</v>
      </c>
      <c r="N31566">
        <v>0</v>
      </c>
      <c r="O31566">
        <v>1</v>
      </c>
      <c r="P31566">
        <v>1</v>
      </c>
      <c r="Q31566">
        <v>1</v>
      </c>
      <c r="R31566">
        <v>0</v>
      </c>
      <c r="S31566">
        <v>1</v>
      </c>
      <c r="T31566">
        <v>0</v>
      </c>
      <c r="U31566">
        <v>216</v>
      </c>
      <c r="V31566">
        <v>102</v>
      </c>
      <c r="W31566">
        <v>114</v>
      </c>
      <c r="X31566">
        <v>74</v>
      </c>
      <c r="Y31566">
        <v>54</v>
      </c>
      <c r="Z31566">
        <v>7</v>
      </c>
      <c r="AA31566">
        <v>81</v>
      </c>
      <c r="AB31566">
        <v>0</v>
      </c>
      <c r="AC31566">
        <v>0</v>
      </c>
      <c r="AD31566">
        <v>0</v>
      </c>
      <c r="AE31566">
        <v>0</v>
      </c>
      <c r="AF31566">
        <v>93</v>
      </c>
      <c r="AG31566">
        <v>111</v>
      </c>
      <c r="AH31566">
        <v>11</v>
      </c>
      <c r="AI31566">
        <v>1</v>
      </c>
      <c r="AJ31566">
        <v>216</v>
      </c>
      <c r="AK31566">
        <v>0</v>
      </c>
      <c r="AL31566">
        <v>0</v>
      </c>
    </row>
    <row r="31567" spans="1:38" x14ac:dyDescent="0.3">
      <c r="A31567">
        <v>2020</v>
      </c>
      <c r="B31567" t="s">
        <v>38</v>
      </c>
      <c r="C31567" t="s">
        <v>9102</v>
      </c>
      <c r="D31567">
        <v>0</v>
      </c>
      <c r="E31567">
        <v>0</v>
      </c>
      <c r="F31567">
        <v>0</v>
      </c>
      <c r="G31567">
        <v>0</v>
      </c>
      <c r="H31567">
        <v>1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1</v>
      </c>
      <c r="P31567">
        <v>0</v>
      </c>
      <c r="Q31567">
        <v>1</v>
      </c>
      <c r="R31567">
        <v>0</v>
      </c>
      <c r="S31567">
        <v>0</v>
      </c>
      <c r="T31567">
        <v>0</v>
      </c>
      <c r="U31567">
        <v>169</v>
      </c>
      <c r="V31567">
        <v>84</v>
      </c>
      <c r="W31567">
        <v>85</v>
      </c>
      <c r="X31567">
        <v>22</v>
      </c>
      <c r="Y31567">
        <v>15</v>
      </c>
      <c r="Z31567">
        <v>7</v>
      </c>
      <c r="AA31567">
        <v>125</v>
      </c>
      <c r="AB31567">
        <v>0</v>
      </c>
      <c r="AC31567">
        <v>0</v>
      </c>
      <c r="AD31567">
        <v>0</v>
      </c>
      <c r="AE31567">
        <v>0</v>
      </c>
      <c r="AF31567">
        <v>159</v>
      </c>
      <c r="AG31567">
        <v>10</v>
      </c>
      <c r="AH31567">
        <v>0</v>
      </c>
      <c r="AI31567">
        <v>0</v>
      </c>
      <c r="AJ31567">
        <v>169</v>
      </c>
      <c r="AK31567">
        <v>0</v>
      </c>
      <c r="AL31567">
        <v>0</v>
      </c>
    </row>
    <row r="31568" spans="1:38" x14ac:dyDescent="0.3">
      <c r="A31568">
        <v>2020</v>
      </c>
      <c r="B31568" t="s">
        <v>38</v>
      </c>
      <c r="C31568" t="s">
        <v>1143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  <c r="AJ31568">
        <v>0</v>
      </c>
      <c r="AK31568">
        <v>0</v>
      </c>
      <c r="AL31568">
        <v>0</v>
      </c>
    </row>
    <row r="31569" spans="1:38" x14ac:dyDescent="0.3">
      <c r="A31569">
        <v>2020</v>
      </c>
      <c r="B31569" t="s">
        <v>38</v>
      </c>
      <c r="C31569" t="s">
        <v>9103</v>
      </c>
      <c r="D31569">
        <v>0</v>
      </c>
      <c r="E31569">
        <v>0</v>
      </c>
      <c r="F31569">
        <v>0</v>
      </c>
      <c r="G31569">
        <v>0</v>
      </c>
      <c r="H31569">
        <v>1</v>
      </c>
      <c r="I31569">
        <v>0</v>
      </c>
      <c r="J31569">
        <v>0</v>
      </c>
      <c r="K31569">
        <v>0</v>
      </c>
      <c r="L31569">
        <v>0</v>
      </c>
      <c r="M31569">
        <v>1</v>
      </c>
      <c r="N31569">
        <v>0</v>
      </c>
      <c r="O31569">
        <v>1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63</v>
      </c>
      <c r="V31569">
        <v>34</v>
      </c>
      <c r="W31569">
        <v>29</v>
      </c>
      <c r="X31569">
        <v>11</v>
      </c>
      <c r="Y31569">
        <v>8</v>
      </c>
      <c r="Z31569">
        <v>18</v>
      </c>
      <c r="AA31569">
        <v>26</v>
      </c>
      <c r="AB31569">
        <v>0</v>
      </c>
      <c r="AC31569">
        <v>0</v>
      </c>
      <c r="AD31569">
        <v>8</v>
      </c>
      <c r="AE31569">
        <v>8</v>
      </c>
      <c r="AF31569">
        <v>46</v>
      </c>
      <c r="AG31569">
        <v>1</v>
      </c>
      <c r="AH31569">
        <v>0</v>
      </c>
      <c r="AI31569">
        <v>0</v>
      </c>
      <c r="AJ31569">
        <v>63</v>
      </c>
      <c r="AK31569">
        <v>0</v>
      </c>
      <c r="AL31569">
        <v>0</v>
      </c>
    </row>
    <row r="31570" spans="1:38" x14ac:dyDescent="0.3">
      <c r="A31570">
        <v>2020</v>
      </c>
      <c r="B31570" t="s">
        <v>38</v>
      </c>
      <c r="C31570" t="s">
        <v>9104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1</v>
      </c>
      <c r="M31570">
        <v>0</v>
      </c>
      <c r="N31570">
        <v>0</v>
      </c>
      <c r="O31570">
        <v>1</v>
      </c>
      <c r="P31570">
        <v>0</v>
      </c>
      <c r="Q31570">
        <v>1</v>
      </c>
      <c r="R31570">
        <v>0</v>
      </c>
      <c r="S31570">
        <v>0</v>
      </c>
      <c r="T31570">
        <v>0</v>
      </c>
      <c r="U31570">
        <v>38</v>
      </c>
      <c r="V31570">
        <v>16</v>
      </c>
      <c r="W31570">
        <v>22</v>
      </c>
      <c r="X31570">
        <v>12</v>
      </c>
      <c r="Y31570">
        <v>5</v>
      </c>
      <c r="Z31570">
        <v>8</v>
      </c>
      <c r="AA31570">
        <v>13</v>
      </c>
      <c r="AB31570">
        <v>0</v>
      </c>
      <c r="AC31570">
        <v>0</v>
      </c>
      <c r="AD31570">
        <v>17</v>
      </c>
      <c r="AE31570">
        <v>18</v>
      </c>
      <c r="AF31570">
        <v>3</v>
      </c>
      <c r="AG31570">
        <v>0</v>
      </c>
      <c r="AH31570">
        <v>0</v>
      </c>
      <c r="AI31570">
        <v>0</v>
      </c>
      <c r="AJ31570">
        <v>38</v>
      </c>
      <c r="AK31570">
        <v>0</v>
      </c>
      <c r="AL31570">
        <v>0</v>
      </c>
    </row>
    <row r="31571" spans="1:38" x14ac:dyDescent="0.3">
      <c r="A31571">
        <v>2020</v>
      </c>
      <c r="B31571" t="s">
        <v>38</v>
      </c>
      <c r="C31571" t="s">
        <v>9105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>
        <v>0</v>
      </c>
      <c r="AL31571">
        <v>0</v>
      </c>
    </row>
    <row r="31572" spans="1:38" x14ac:dyDescent="0.3">
      <c r="A31572">
        <v>2020</v>
      </c>
      <c r="B31572" t="s">
        <v>38</v>
      </c>
      <c r="C31572" t="s">
        <v>9106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1</v>
      </c>
      <c r="M31572">
        <v>1</v>
      </c>
      <c r="N31572">
        <v>0</v>
      </c>
      <c r="O31572">
        <v>1</v>
      </c>
      <c r="P31572">
        <v>1</v>
      </c>
      <c r="Q31572">
        <v>0</v>
      </c>
      <c r="R31572">
        <v>0</v>
      </c>
      <c r="S31572">
        <v>1</v>
      </c>
      <c r="T31572">
        <v>0</v>
      </c>
      <c r="U31572">
        <v>171</v>
      </c>
      <c r="V31572">
        <v>82</v>
      </c>
      <c r="W31572">
        <v>89</v>
      </c>
      <c r="X31572">
        <v>80</v>
      </c>
      <c r="Y31572">
        <v>8</v>
      </c>
      <c r="Z31572">
        <v>14</v>
      </c>
      <c r="AA31572">
        <v>69</v>
      </c>
      <c r="AB31572">
        <v>0</v>
      </c>
      <c r="AC31572">
        <v>0</v>
      </c>
      <c r="AD31572">
        <v>0</v>
      </c>
      <c r="AE31572">
        <v>0</v>
      </c>
      <c r="AF31572">
        <v>75</v>
      </c>
      <c r="AG31572">
        <v>89</v>
      </c>
      <c r="AH31572">
        <v>7</v>
      </c>
      <c r="AI31572">
        <v>0</v>
      </c>
      <c r="AJ31572">
        <v>171</v>
      </c>
      <c r="AK31572">
        <v>0</v>
      </c>
      <c r="AL31572">
        <v>0</v>
      </c>
    </row>
    <row r="31573" spans="1:38" x14ac:dyDescent="0.3">
      <c r="A31573">
        <v>2020</v>
      </c>
      <c r="B31573" t="s">
        <v>38</v>
      </c>
      <c r="C31573" t="s">
        <v>9107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1</v>
      </c>
      <c r="M31573">
        <v>0</v>
      </c>
      <c r="N31573">
        <v>0</v>
      </c>
      <c r="O31573">
        <v>1</v>
      </c>
      <c r="P31573">
        <v>0</v>
      </c>
      <c r="Q31573">
        <v>1</v>
      </c>
      <c r="R31573">
        <v>0</v>
      </c>
      <c r="S31573">
        <v>0</v>
      </c>
      <c r="T31573">
        <v>0</v>
      </c>
      <c r="U31573">
        <v>205</v>
      </c>
      <c r="V31573">
        <v>100</v>
      </c>
      <c r="W31573">
        <v>105</v>
      </c>
      <c r="X31573">
        <v>64</v>
      </c>
      <c r="Y31573">
        <v>11</v>
      </c>
      <c r="Z31573">
        <v>73</v>
      </c>
      <c r="AA31573">
        <v>56</v>
      </c>
      <c r="AB31573">
        <v>1</v>
      </c>
      <c r="AC31573">
        <v>0</v>
      </c>
      <c r="AD31573">
        <v>0</v>
      </c>
      <c r="AE31573">
        <v>0</v>
      </c>
      <c r="AF31573">
        <v>0</v>
      </c>
      <c r="AG31573">
        <v>118</v>
      </c>
      <c r="AH31573">
        <v>49</v>
      </c>
      <c r="AI31573">
        <v>38</v>
      </c>
      <c r="AJ31573">
        <v>143</v>
      </c>
      <c r="AK31573">
        <v>62</v>
      </c>
      <c r="AL31573">
        <v>0</v>
      </c>
    </row>
    <row r="31574" spans="1:38" x14ac:dyDescent="0.3">
      <c r="A31574">
        <v>2020</v>
      </c>
      <c r="B31574" t="s">
        <v>38</v>
      </c>
      <c r="C31574" t="s">
        <v>9108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1</v>
      </c>
      <c r="M31574">
        <v>0</v>
      </c>
      <c r="N31574">
        <v>0</v>
      </c>
      <c r="O31574">
        <v>1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89</v>
      </c>
      <c r="V31574">
        <v>47</v>
      </c>
      <c r="W31574">
        <v>42</v>
      </c>
      <c r="X31574">
        <v>48</v>
      </c>
      <c r="Y31574">
        <v>10</v>
      </c>
      <c r="Z31574">
        <v>9</v>
      </c>
      <c r="AA31574">
        <v>21</v>
      </c>
      <c r="AB31574">
        <v>1</v>
      </c>
      <c r="AC31574">
        <v>0</v>
      </c>
      <c r="AD31574">
        <v>81</v>
      </c>
      <c r="AE31574">
        <v>8</v>
      </c>
      <c r="AF31574">
        <v>0</v>
      </c>
      <c r="AG31574">
        <v>0</v>
      </c>
      <c r="AH31574">
        <v>0</v>
      </c>
      <c r="AI31574">
        <v>0</v>
      </c>
      <c r="AJ31574">
        <v>89</v>
      </c>
      <c r="AK31574">
        <v>0</v>
      </c>
      <c r="AL31574">
        <v>0</v>
      </c>
    </row>
    <row r="31575" spans="1:38" x14ac:dyDescent="0.3">
      <c r="A31575">
        <v>2020</v>
      </c>
      <c r="B31575" t="s">
        <v>38</v>
      </c>
      <c r="C31575" t="s">
        <v>9109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>
        <v>0</v>
      </c>
      <c r="AC31575">
        <v>0</v>
      </c>
      <c r="AD31575">
        <v>0</v>
      </c>
      <c r="AE31575">
        <v>0</v>
      </c>
      <c r="AF31575">
        <v>0</v>
      </c>
      <c r="AG31575">
        <v>0</v>
      </c>
      <c r="AH31575">
        <v>0</v>
      </c>
      <c r="AI31575">
        <v>0</v>
      </c>
      <c r="AJ31575">
        <v>0</v>
      </c>
      <c r="AK31575">
        <v>0</v>
      </c>
      <c r="AL31575">
        <v>0</v>
      </c>
    </row>
    <row r="31576" spans="1:38" x14ac:dyDescent="0.3">
      <c r="A31576">
        <v>2020</v>
      </c>
      <c r="B31576" t="s">
        <v>38</v>
      </c>
      <c r="C31576" t="s">
        <v>911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1</v>
      </c>
      <c r="M31576">
        <v>1</v>
      </c>
      <c r="N31576">
        <v>0</v>
      </c>
      <c r="O31576">
        <v>1</v>
      </c>
      <c r="P31576">
        <v>0</v>
      </c>
      <c r="Q31576">
        <v>1</v>
      </c>
      <c r="R31576">
        <v>0</v>
      </c>
      <c r="S31576">
        <v>0</v>
      </c>
      <c r="T31576">
        <v>0</v>
      </c>
      <c r="U31576">
        <v>121</v>
      </c>
      <c r="V31576">
        <v>47</v>
      </c>
      <c r="W31576">
        <v>74</v>
      </c>
      <c r="X31576">
        <v>103</v>
      </c>
      <c r="Y31576">
        <v>1</v>
      </c>
      <c r="Z31576">
        <v>0</v>
      </c>
      <c r="AA31576">
        <v>17</v>
      </c>
      <c r="AB31576">
        <v>0</v>
      </c>
      <c r="AC31576">
        <v>0</v>
      </c>
      <c r="AD31576">
        <v>117</v>
      </c>
      <c r="AE31576">
        <v>4</v>
      </c>
      <c r="AF31576">
        <v>0</v>
      </c>
      <c r="AG31576">
        <v>0</v>
      </c>
      <c r="AH31576">
        <v>0</v>
      </c>
      <c r="AI31576">
        <v>0</v>
      </c>
      <c r="AJ31576">
        <v>121</v>
      </c>
      <c r="AK31576">
        <v>0</v>
      </c>
      <c r="AL31576">
        <v>0</v>
      </c>
    </row>
    <row r="31577" spans="1:38" x14ac:dyDescent="0.3">
      <c r="A31577">
        <v>2020</v>
      </c>
      <c r="B31577" t="s">
        <v>38</v>
      </c>
      <c r="C31577" t="s">
        <v>9111</v>
      </c>
      <c r="D31577">
        <v>0</v>
      </c>
      <c r="E31577">
        <v>0</v>
      </c>
      <c r="F31577">
        <v>0</v>
      </c>
      <c r="G31577">
        <v>0</v>
      </c>
      <c r="H31577">
        <v>1</v>
      </c>
      <c r="I31577">
        <v>0</v>
      </c>
      <c r="J31577">
        <v>0</v>
      </c>
      <c r="K31577">
        <v>0</v>
      </c>
      <c r="L31577">
        <v>0</v>
      </c>
      <c r="M31577">
        <v>1</v>
      </c>
      <c r="N31577">
        <v>0</v>
      </c>
      <c r="O31577">
        <v>1</v>
      </c>
      <c r="P31577">
        <v>0</v>
      </c>
      <c r="Q31577">
        <v>0</v>
      </c>
      <c r="R31577">
        <v>0</v>
      </c>
      <c r="S31577">
        <v>0</v>
      </c>
      <c r="T31577">
        <v>0</v>
      </c>
      <c r="U31577">
        <v>123</v>
      </c>
      <c r="V31577">
        <v>60</v>
      </c>
      <c r="W31577">
        <v>63</v>
      </c>
      <c r="X31577">
        <v>44</v>
      </c>
      <c r="Y31577">
        <v>21</v>
      </c>
      <c r="Z31577">
        <v>0</v>
      </c>
      <c r="AA31577">
        <v>58</v>
      </c>
      <c r="AB31577">
        <v>0</v>
      </c>
      <c r="AC31577">
        <v>0</v>
      </c>
      <c r="AD31577">
        <v>113</v>
      </c>
      <c r="AE31577">
        <v>10</v>
      </c>
      <c r="AF31577">
        <v>0</v>
      </c>
      <c r="AG31577">
        <v>0</v>
      </c>
      <c r="AH31577">
        <v>0</v>
      </c>
      <c r="AI31577">
        <v>0</v>
      </c>
      <c r="AJ31577">
        <v>123</v>
      </c>
      <c r="AK31577">
        <v>0</v>
      </c>
      <c r="AL31577">
        <v>0</v>
      </c>
    </row>
    <row r="31578" spans="1:38" x14ac:dyDescent="0.3">
      <c r="A31578">
        <v>2020</v>
      </c>
      <c r="B31578" t="s">
        <v>38</v>
      </c>
      <c r="C31578" t="s">
        <v>9112</v>
      </c>
      <c r="D31578">
        <v>1</v>
      </c>
      <c r="E31578">
        <v>0</v>
      </c>
      <c r="F31578">
        <v>0</v>
      </c>
      <c r="G31578">
        <v>0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1</v>
      </c>
      <c r="N31578">
        <v>0</v>
      </c>
      <c r="O31578">
        <v>1</v>
      </c>
      <c r="P31578">
        <v>0</v>
      </c>
      <c r="Q31578">
        <v>1</v>
      </c>
      <c r="R31578">
        <v>0</v>
      </c>
      <c r="S31578">
        <v>0</v>
      </c>
      <c r="T31578">
        <v>0</v>
      </c>
      <c r="U31578">
        <v>109</v>
      </c>
      <c r="V31578">
        <v>56</v>
      </c>
      <c r="W31578">
        <v>53</v>
      </c>
      <c r="X31578">
        <v>11</v>
      </c>
      <c r="Y31578">
        <v>1</v>
      </c>
      <c r="Z31578">
        <v>62</v>
      </c>
      <c r="AA31578">
        <v>35</v>
      </c>
      <c r="AB31578">
        <v>0</v>
      </c>
      <c r="AC31578">
        <v>0</v>
      </c>
      <c r="AD31578">
        <v>14</v>
      </c>
      <c r="AE31578">
        <v>28</v>
      </c>
      <c r="AF31578">
        <v>62</v>
      </c>
      <c r="AG31578">
        <v>5</v>
      </c>
      <c r="AH31578">
        <v>0</v>
      </c>
      <c r="AI31578">
        <v>0</v>
      </c>
      <c r="AJ31578">
        <v>109</v>
      </c>
      <c r="AK31578">
        <v>0</v>
      </c>
      <c r="AL31578">
        <v>0</v>
      </c>
    </row>
    <row r="31579" spans="1:38" x14ac:dyDescent="0.3">
      <c r="A31579">
        <v>2020</v>
      </c>
      <c r="B31579" t="s">
        <v>38</v>
      </c>
      <c r="C31579" t="s">
        <v>9113</v>
      </c>
      <c r="D31579">
        <v>0</v>
      </c>
      <c r="E31579">
        <v>0</v>
      </c>
      <c r="F31579">
        <v>0</v>
      </c>
      <c r="G31579">
        <v>0</v>
      </c>
      <c r="H31579">
        <v>1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1</v>
      </c>
      <c r="P31579">
        <v>0</v>
      </c>
      <c r="Q31579">
        <v>0</v>
      </c>
      <c r="R31579">
        <v>0</v>
      </c>
      <c r="S31579">
        <v>0</v>
      </c>
      <c r="T31579">
        <v>0</v>
      </c>
      <c r="U31579">
        <v>612</v>
      </c>
      <c r="V31579">
        <v>293</v>
      </c>
      <c r="W31579">
        <v>319</v>
      </c>
      <c r="X31579">
        <v>318</v>
      </c>
      <c r="Y31579">
        <v>53</v>
      </c>
      <c r="Z31579">
        <v>62</v>
      </c>
      <c r="AA31579">
        <v>179</v>
      </c>
      <c r="AB31579">
        <v>0</v>
      </c>
      <c r="AC31579">
        <v>0</v>
      </c>
      <c r="AD31579">
        <v>0</v>
      </c>
      <c r="AE31579">
        <v>0</v>
      </c>
      <c r="AF31579">
        <v>322</v>
      </c>
      <c r="AG31579">
        <v>267</v>
      </c>
      <c r="AH31579">
        <v>23</v>
      </c>
      <c r="AI31579">
        <v>0</v>
      </c>
      <c r="AJ31579">
        <v>612</v>
      </c>
      <c r="AK31579">
        <v>0</v>
      </c>
      <c r="AL31579">
        <v>0</v>
      </c>
    </row>
    <row r="31580" spans="1:38" x14ac:dyDescent="0.3">
      <c r="A31580">
        <v>2020</v>
      </c>
      <c r="B31580" t="s">
        <v>38</v>
      </c>
      <c r="C31580" t="s">
        <v>9114</v>
      </c>
      <c r="D31580">
        <v>0</v>
      </c>
      <c r="E31580">
        <v>0</v>
      </c>
      <c r="F31580">
        <v>0</v>
      </c>
      <c r="G31580">
        <v>0</v>
      </c>
      <c r="H31580">
        <v>1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1</v>
      </c>
      <c r="P31580">
        <v>0</v>
      </c>
      <c r="Q31580">
        <v>0</v>
      </c>
      <c r="R31580">
        <v>0</v>
      </c>
      <c r="S31580">
        <v>0</v>
      </c>
      <c r="T31580">
        <v>0</v>
      </c>
      <c r="U31580">
        <v>235</v>
      </c>
      <c r="V31580">
        <v>104</v>
      </c>
      <c r="W31580">
        <v>131</v>
      </c>
      <c r="X31580">
        <v>23</v>
      </c>
      <c r="Y31580">
        <v>23</v>
      </c>
      <c r="Z31580">
        <v>13</v>
      </c>
      <c r="AA31580">
        <v>173</v>
      </c>
      <c r="AB31580">
        <v>0</v>
      </c>
      <c r="AC31580">
        <v>3</v>
      </c>
      <c r="AD31580">
        <v>0</v>
      </c>
      <c r="AE31580">
        <v>57</v>
      </c>
      <c r="AF31580">
        <v>161</v>
      </c>
      <c r="AG31580">
        <v>17</v>
      </c>
      <c r="AH31580">
        <v>0</v>
      </c>
      <c r="AI31580">
        <v>0</v>
      </c>
      <c r="AJ31580">
        <v>235</v>
      </c>
      <c r="AK31580">
        <v>0</v>
      </c>
      <c r="AL31580">
        <v>0</v>
      </c>
    </row>
    <row r="31581" spans="1:38" x14ac:dyDescent="0.3">
      <c r="A31581">
        <v>2020</v>
      </c>
      <c r="B31581" t="s">
        <v>38</v>
      </c>
      <c r="C31581" t="s">
        <v>9117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1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0</v>
      </c>
      <c r="U31581">
        <v>360</v>
      </c>
      <c r="V31581">
        <v>186</v>
      </c>
      <c r="W31581">
        <v>174</v>
      </c>
      <c r="X31581">
        <v>241</v>
      </c>
      <c r="Y31581">
        <v>3</v>
      </c>
      <c r="Z31581">
        <v>68</v>
      </c>
      <c r="AA31581">
        <v>45</v>
      </c>
      <c r="AB31581">
        <v>2</v>
      </c>
      <c r="AC31581">
        <v>1</v>
      </c>
      <c r="AD31581">
        <v>0</v>
      </c>
      <c r="AE31581">
        <v>0</v>
      </c>
      <c r="AF31581">
        <v>0</v>
      </c>
      <c r="AG31581">
        <v>12</v>
      </c>
      <c r="AH31581">
        <v>199</v>
      </c>
      <c r="AI31581">
        <v>149</v>
      </c>
      <c r="AJ31581">
        <v>185</v>
      </c>
      <c r="AK31581">
        <v>175</v>
      </c>
      <c r="AL31581">
        <v>0</v>
      </c>
    </row>
    <row r="31582" spans="1:38" x14ac:dyDescent="0.3">
      <c r="A31582">
        <v>2020</v>
      </c>
      <c r="B31582" t="s">
        <v>38</v>
      </c>
      <c r="C31582" t="s">
        <v>9118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1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0</v>
      </c>
      <c r="U31582">
        <v>610</v>
      </c>
      <c r="V31582">
        <v>264</v>
      </c>
      <c r="W31582">
        <v>346</v>
      </c>
      <c r="X31582">
        <v>339</v>
      </c>
      <c r="Y31582">
        <v>15</v>
      </c>
      <c r="Z31582">
        <v>55</v>
      </c>
      <c r="AA31582">
        <v>187</v>
      </c>
      <c r="AB31582">
        <v>14</v>
      </c>
      <c r="AC31582">
        <v>0</v>
      </c>
      <c r="AD31582">
        <v>0</v>
      </c>
      <c r="AE31582">
        <v>99</v>
      </c>
      <c r="AF31582">
        <v>407</v>
      </c>
      <c r="AG31582">
        <v>65</v>
      </c>
      <c r="AH31582">
        <v>7</v>
      </c>
      <c r="AI31582">
        <v>32</v>
      </c>
      <c r="AJ31582">
        <v>569</v>
      </c>
      <c r="AK31582">
        <v>41</v>
      </c>
      <c r="AL31582">
        <v>0</v>
      </c>
    </row>
    <row r="31583" spans="1:38" x14ac:dyDescent="0.3">
      <c r="A31583">
        <v>2020</v>
      </c>
      <c r="B31583" t="s">
        <v>38</v>
      </c>
      <c r="C31583" t="s">
        <v>9119</v>
      </c>
      <c r="D31583">
        <v>0</v>
      </c>
      <c r="E31583">
        <v>0</v>
      </c>
      <c r="F31583">
        <v>0</v>
      </c>
      <c r="G31583">
        <v>1</v>
      </c>
      <c r="H31583">
        <v>1</v>
      </c>
      <c r="I31583">
        <v>0</v>
      </c>
      <c r="J31583">
        <v>0</v>
      </c>
      <c r="K31583">
        <v>0</v>
      </c>
      <c r="L31583">
        <v>0</v>
      </c>
      <c r="M31583">
        <v>1</v>
      </c>
      <c r="N31583">
        <v>1</v>
      </c>
      <c r="O31583">
        <v>1</v>
      </c>
      <c r="P31583">
        <v>0</v>
      </c>
      <c r="Q31583">
        <v>1</v>
      </c>
      <c r="R31583">
        <v>0</v>
      </c>
      <c r="S31583">
        <v>0</v>
      </c>
      <c r="T31583">
        <v>0</v>
      </c>
      <c r="U31583">
        <v>154</v>
      </c>
      <c r="V31583">
        <v>67</v>
      </c>
      <c r="W31583">
        <v>87</v>
      </c>
      <c r="X31583">
        <v>33</v>
      </c>
      <c r="Y31583">
        <v>17</v>
      </c>
      <c r="Z31583">
        <v>30</v>
      </c>
      <c r="AA31583">
        <v>73</v>
      </c>
      <c r="AB31583">
        <v>1</v>
      </c>
      <c r="AC31583">
        <v>0</v>
      </c>
      <c r="AD31583">
        <v>0</v>
      </c>
      <c r="AE31583">
        <v>0</v>
      </c>
      <c r="AF31583">
        <v>66</v>
      </c>
      <c r="AG31583">
        <v>79</v>
      </c>
      <c r="AH31583">
        <v>9</v>
      </c>
      <c r="AI31583">
        <v>0</v>
      </c>
      <c r="AJ31583">
        <v>154</v>
      </c>
      <c r="AK31583">
        <v>0</v>
      </c>
      <c r="AL31583">
        <v>0</v>
      </c>
    </row>
    <row r="31584" spans="1:38" x14ac:dyDescent="0.3">
      <c r="A31584">
        <v>2020</v>
      </c>
      <c r="B31584" t="s">
        <v>38</v>
      </c>
      <c r="C31584" t="s">
        <v>9120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1</v>
      </c>
      <c r="M31584">
        <v>1</v>
      </c>
      <c r="N31584">
        <v>0</v>
      </c>
      <c r="O31584">
        <v>1</v>
      </c>
      <c r="P31584">
        <v>1</v>
      </c>
      <c r="Q31584">
        <v>1</v>
      </c>
      <c r="R31584">
        <v>0</v>
      </c>
      <c r="S31584">
        <v>1</v>
      </c>
      <c r="T31584">
        <v>0</v>
      </c>
      <c r="U31584">
        <v>761</v>
      </c>
      <c r="V31584">
        <v>395</v>
      </c>
      <c r="W31584">
        <v>366</v>
      </c>
      <c r="X31584">
        <v>51</v>
      </c>
      <c r="Y31584">
        <v>710</v>
      </c>
      <c r="Z31584">
        <v>0</v>
      </c>
      <c r="AA31584">
        <v>0</v>
      </c>
      <c r="AB31584">
        <v>0</v>
      </c>
      <c r="AC31584">
        <v>0</v>
      </c>
      <c r="AD31584">
        <v>19</v>
      </c>
      <c r="AE31584">
        <v>45</v>
      </c>
      <c r="AF31584">
        <v>238</v>
      </c>
      <c r="AG31584">
        <v>297</v>
      </c>
      <c r="AH31584">
        <v>155</v>
      </c>
      <c r="AI31584">
        <v>7</v>
      </c>
      <c r="AJ31584">
        <v>761</v>
      </c>
      <c r="AK31584">
        <v>0</v>
      </c>
      <c r="AL31584">
        <v>0</v>
      </c>
    </row>
    <row r="31585" spans="1:38" x14ac:dyDescent="0.3">
      <c r="A31585">
        <v>2020</v>
      </c>
      <c r="B31585" t="s">
        <v>38</v>
      </c>
      <c r="C31585" t="s">
        <v>9121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1</v>
      </c>
      <c r="M31585">
        <v>0</v>
      </c>
      <c r="N31585">
        <v>0</v>
      </c>
      <c r="O31585">
        <v>1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1434</v>
      </c>
      <c r="V31585">
        <v>771</v>
      </c>
      <c r="W31585">
        <v>663</v>
      </c>
      <c r="X31585">
        <v>212</v>
      </c>
      <c r="Y31585">
        <v>41</v>
      </c>
      <c r="Z31585">
        <v>210</v>
      </c>
      <c r="AA31585">
        <v>917</v>
      </c>
      <c r="AB31585">
        <v>54</v>
      </c>
      <c r="AC31585">
        <v>0</v>
      </c>
      <c r="AD31585">
        <v>0</v>
      </c>
      <c r="AE31585">
        <v>0</v>
      </c>
      <c r="AF31585">
        <v>0</v>
      </c>
      <c r="AG31585">
        <v>32</v>
      </c>
      <c r="AH31585">
        <v>844</v>
      </c>
      <c r="AI31585">
        <v>558</v>
      </c>
      <c r="AJ31585">
        <v>1109</v>
      </c>
      <c r="AK31585">
        <v>325</v>
      </c>
      <c r="AL31585">
        <v>0</v>
      </c>
    </row>
    <row r="31586" spans="1:38" x14ac:dyDescent="0.3">
      <c r="A31586">
        <v>2020</v>
      </c>
      <c r="B31586" t="s">
        <v>38</v>
      </c>
      <c r="C31586" t="s">
        <v>9122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1</v>
      </c>
      <c r="M31586">
        <v>0</v>
      </c>
      <c r="N31586">
        <v>0</v>
      </c>
      <c r="O31586">
        <v>1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434</v>
      </c>
      <c r="V31586">
        <v>195</v>
      </c>
      <c r="W31586">
        <v>239</v>
      </c>
      <c r="X31586">
        <v>30</v>
      </c>
      <c r="Y31586">
        <v>24</v>
      </c>
      <c r="Z31586">
        <v>59</v>
      </c>
      <c r="AA31586">
        <v>310</v>
      </c>
      <c r="AB31586">
        <v>11</v>
      </c>
      <c r="AC31586">
        <v>0</v>
      </c>
      <c r="AD31586">
        <v>0</v>
      </c>
      <c r="AE31586">
        <v>0</v>
      </c>
      <c r="AF31586">
        <v>350</v>
      </c>
      <c r="AG31586">
        <v>81</v>
      </c>
      <c r="AH31586">
        <v>2</v>
      </c>
      <c r="AI31586">
        <v>1</v>
      </c>
      <c r="AJ31586">
        <v>434</v>
      </c>
      <c r="AK31586">
        <v>0</v>
      </c>
      <c r="AL31586">
        <v>0</v>
      </c>
    </row>
    <row r="31587" spans="1:38" x14ac:dyDescent="0.3">
      <c r="A31587">
        <v>2020</v>
      </c>
      <c r="B31587" t="s">
        <v>38</v>
      </c>
      <c r="C31587" t="s">
        <v>9123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1</v>
      </c>
      <c r="M31587">
        <v>0</v>
      </c>
      <c r="N31587">
        <v>0</v>
      </c>
      <c r="O31587">
        <v>1</v>
      </c>
      <c r="P31587">
        <v>0</v>
      </c>
      <c r="Q31587">
        <v>0</v>
      </c>
      <c r="R31587">
        <v>0</v>
      </c>
      <c r="S31587">
        <v>0</v>
      </c>
      <c r="T31587">
        <v>0</v>
      </c>
      <c r="U31587">
        <v>1922</v>
      </c>
      <c r="V31587">
        <v>1038</v>
      </c>
      <c r="W31587">
        <v>884</v>
      </c>
      <c r="X31587">
        <v>156</v>
      </c>
      <c r="Y31587">
        <v>37</v>
      </c>
      <c r="Z31587">
        <v>208</v>
      </c>
      <c r="AA31587">
        <v>1511</v>
      </c>
      <c r="AB31587">
        <v>9</v>
      </c>
      <c r="AC31587">
        <v>1</v>
      </c>
      <c r="AD31587">
        <v>0</v>
      </c>
      <c r="AE31587">
        <v>0</v>
      </c>
      <c r="AF31587">
        <v>0</v>
      </c>
      <c r="AG31587">
        <v>36</v>
      </c>
      <c r="AH31587">
        <v>1005</v>
      </c>
      <c r="AI31587">
        <v>881</v>
      </c>
      <c r="AJ31587">
        <v>1231</v>
      </c>
      <c r="AK31587">
        <v>691</v>
      </c>
      <c r="AL31587">
        <v>0</v>
      </c>
    </row>
    <row r="31588" spans="1:38" x14ac:dyDescent="0.3">
      <c r="A31588">
        <v>2020</v>
      </c>
      <c r="B31588" t="s">
        <v>38</v>
      </c>
      <c r="C31588" t="s">
        <v>4565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1</v>
      </c>
      <c r="M31588">
        <v>0</v>
      </c>
      <c r="N31588">
        <v>0</v>
      </c>
      <c r="O31588">
        <v>1</v>
      </c>
      <c r="P31588">
        <v>0</v>
      </c>
      <c r="Q31588">
        <v>0</v>
      </c>
      <c r="R31588">
        <v>0</v>
      </c>
      <c r="S31588">
        <v>0</v>
      </c>
      <c r="T31588">
        <v>0</v>
      </c>
      <c r="U31588">
        <v>599</v>
      </c>
      <c r="V31588">
        <v>286</v>
      </c>
      <c r="W31588">
        <v>313</v>
      </c>
      <c r="X31588">
        <v>66</v>
      </c>
      <c r="Y31588">
        <v>26</v>
      </c>
      <c r="Z31588">
        <v>107</v>
      </c>
      <c r="AA31588">
        <v>397</v>
      </c>
      <c r="AB31588">
        <v>2</v>
      </c>
      <c r="AC31588">
        <v>1</v>
      </c>
      <c r="AD31588">
        <v>0</v>
      </c>
      <c r="AE31588">
        <v>0</v>
      </c>
      <c r="AF31588">
        <v>4</v>
      </c>
      <c r="AG31588">
        <v>357</v>
      </c>
      <c r="AH31588">
        <v>148</v>
      </c>
      <c r="AI31588">
        <v>90</v>
      </c>
      <c r="AJ31588">
        <v>443</v>
      </c>
      <c r="AK31588">
        <v>156</v>
      </c>
      <c r="AL31588">
        <v>0</v>
      </c>
    </row>
    <row r="31589" spans="1:38" x14ac:dyDescent="0.3">
      <c r="A31589">
        <v>2020</v>
      </c>
      <c r="B31589" t="s">
        <v>38</v>
      </c>
      <c r="C31589" t="s">
        <v>9124</v>
      </c>
      <c r="D31589">
        <v>0</v>
      </c>
      <c r="E31589">
        <v>0</v>
      </c>
      <c r="F31589">
        <v>0</v>
      </c>
      <c r="G31589">
        <v>0</v>
      </c>
      <c r="H31589">
        <v>1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0</v>
      </c>
      <c r="T31589">
        <v>0</v>
      </c>
      <c r="U31589">
        <v>52</v>
      </c>
      <c r="V31589">
        <v>26</v>
      </c>
      <c r="W31589">
        <v>26</v>
      </c>
      <c r="X31589">
        <v>19</v>
      </c>
      <c r="Y31589">
        <v>2</v>
      </c>
      <c r="Z31589">
        <v>12</v>
      </c>
      <c r="AA31589">
        <v>18</v>
      </c>
      <c r="AB31589">
        <v>1</v>
      </c>
      <c r="AC31589">
        <v>0</v>
      </c>
      <c r="AD31589">
        <v>0</v>
      </c>
      <c r="AE31589">
        <v>46</v>
      </c>
      <c r="AF31589">
        <v>6</v>
      </c>
      <c r="AG31589">
        <v>0</v>
      </c>
      <c r="AH31589">
        <v>0</v>
      </c>
      <c r="AI31589">
        <v>0</v>
      </c>
      <c r="AJ31589">
        <v>52</v>
      </c>
      <c r="AK31589">
        <v>0</v>
      </c>
      <c r="AL31589">
        <v>0</v>
      </c>
    </row>
    <row r="31590" spans="1:38" x14ac:dyDescent="0.3">
      <c r="A31590">
        <v>2020</v>
      </c>
      <c r="B31590" t="s">
        <v>38</v>
      </c>
      <c r="C31590" t="s">
        <v>9125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1</v>
      </c>
      <c r="M31590">
        <v>0</v>
      </c>
      <c r="N31590">
        <v>0</v>
      </c>
      <c r="O31590">
        <v>1</v>
      </c>
      <c r="P31590">
        <v>0</v>
      </c>
      <c r="Q31590">
        <v>0</v>
      </c>
      <c r="R31590">
        <v>0</v>
      </c>
      <c r="S31590">
        <v>0</v>
      </c>
      <c r="T31590">
        <v>0</v>
      </c>
      <c r="U31590">
        <v>265</v>
      </c>
      <c r="V31590">
        <v>125</v>
      </c>
      <c r="W31590">
        <v>140</v>
      </c>
      <c r="X31590">
        <v>0</v>
      </c>
      <c r="Y31590">
        <v>16</v>
      </c>
      <c r="Z31590">
        <v>74</v>
      </c>
      <c r="AA31590">
        <v>174</v>
      </c>
      <c r="AB31590">
        <v>1</v>
      </c>
      <c r="AC31590">
        <v>0</v>
      </c>
      <c r="AD31590">
        <v>0</v>
      </c>
      <c r="AE31590">
        <v>0</v>
      </c>
      <c r="AF31590">
        <v>233</v>
      </c>
      <c r="AG31590">
        <v>32</v>
      </c>
      <c r="AH31590">
        <v>0</v>
      </c>
      <c r="AI31590">
        <v>0</v>
      </c>
      <c r="AJ31590">
        <v>265</v>
      </c>
      <c r="AK31590">
        <v>0</v>
      </c>
      <c r="AL31590">
        <v>0</v>
      </c>
    </row>
    <row r="31591" spans="1:38" x14ac:dyDescent="0.3">
      <c r="A31591">
        <v>2020</v>
      </c>
      <c r="B31591" t="s">
        <v>38</v>
      </c>
      <c r="C31591" t="s">
        <v>9126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1</v>
      </c>
      <c r="M31591">
        <v>0</v>
      </c>
      <c r="N31591">
        <v>0</v>
      </c>
      <c r="O31591">
        <v>1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1456</v>
      </c>
      <c r="V31591">
        <v>726</v>
      </c>
      <c r="W31591">
        <v>730</v>
      </c>
      <c r="X31591">
        <v>462</v>
      </c>
      <c r="Y31591">
        <v>37</v>
      </c>
      <c r="Z31591">
        <v>189</v>
      </c>
      <c r="AA31591">
        <v>759</v>
      </c>
      <c r="AB31591">
        <v>8</v>
      </c>
      <c r="AC31591">
        <v>1</v>
      </c>
      <c r="AD31591">
        <v>0</v>
      </c>
      <c r="AE31591">
        <v>0</v>
      </c>
      <c r="AF31591">
        <v>0</v>
      </c>
      <c r="AG31591">
        <v>16</v>
      </c>
      <c r="AH31591">
        <v>576</v>
      </c>
      <c r="AI31591">
        <v>864</v>
      </c>
      <c r="AJ31591">
        <v>909</v>
      </c>
      <c r="AK31591">
        <v>547</v>
      </c>
      <c r="AL31591">
        <v>0</v>
      </c>
    </row>
    <row r="31592" spans="1:38" x14ac:dyDescent="0.3">
      <c r="A31592">
        <v>2020</v>
      </c>
      <c r="B31592" t="s">
        <v>38</v>
      </c>
      <c r="C31592" t="s">
        <v>9127</v>
      </c>
      <c r="D31592">
        <v>0</v>
      </c>
      <c r="E31592">
        <v>0</v>
      </c>
      <c r="F31592">
        <v>0</v>
      </c>
      <c r="G31592">
        <v>0</v>
      </c>
      <c r="H31592">
        <v>1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0</v>
      </c>
      <c r="T31592">
        <v>0</v>
      </c>
      <c r="U31592">
        <v>435</v>
      </c>
      <c r="V31592">
        <v>166</v>
      </c>
      <c r="W31592">
        <v>269</v>
      </c>
      <c r="X31592">
        <v>218</v>
      </c>
      <c r="Y31592">
        <v>11</v>
      </c>
      <c r="Z31592">
        <v>34</v>
      </c>
      <c r="AA31592">
        <v>169</v>
      </c>
      <c r="AB31592">
        <v>3</v>
      </c>
      <c r="AC31592">
        <v>0</v>
      </c>
      <c r="AD31592">
        <v>0</v>
      </c>
      <c r="AE31592">
        <v>0</v>
      </c>
      <c r="AF31592">
        <v>339</v>
      </c>
      <c r="AG31592">
        <v>89</v>
      </c>
      <c r="AH31592">
        <v>5</v>
      </c>
      <c r="AI31592">
        <v>2</v>
      </c>
      <c r="AJ31592">
        <v>435</v>
      </c>
      <c r="AK31592">
        <v>0</v>
      </c>
      <c r="AL31592">
        <v>0</v>
      </c>
    </row>
    <row r="31593" spans="1:38" x14ac:dyDescent="0.3">
      <c r="A31593">
        <v>2020</v>
      </c>
      <c r="B31593" t="s">
        <v>38</v>
      </c>
      <c r="C31593" t="s">
        <v>9128</v>
      </c>
      <c r="D31593">
        <v>0</v>
      </c>
      <c r="E31593">
        <v>0</v>
      </c>
      <c r="F31593">
        <v>0</v>
      </c>
      <c r="G31593">
        <v>0</v>
      </c>
      <c r="H31593">
        <v>1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1</v>
      </c>
      <c r="P31593">
        <v>0</v>
      </c>
      <c r="Q31593">
        <v>0</v>
      </c>
      <c r="R31593">
        <v>0</v>
      </c>
      <c r="S31593">
        <v>0</v>
      </c>
      <c r="T31593">
        <v>0</v>
      </c>
      <c r="U31593">
        <v>290</v>
      </c>
      <c r="V31593">
        <v>125</v>
      </c>
      <c r="W31593">
        <v>165</v>
      </c>
      <c r="X31593">
        <v>53</v>
      </c>
      <c r="Y31593">
        <v>19</v>
      </c>
      <c r="Z31593">
        <v>55</v>
      </c>
      <c r="AA31593">
        <v>158</v>
      </c>
      <c r="AB31593">
        <v>4</v>
      </c>
      <c r="AC31593">
        <v>1</v>
      </c>
      <c r="AD31593">
        <v>0</v>
      </c>
      <c r="AE31593">
        <v>49</v>
      </c>
      <c r="AF31593">
        <v>201</v>
      </c>
      <c r="AG31593">
        <v>40</v>
      </c>
      <c r="AH31593">
        <v>0</v>
      </c>
      <c r="AI31593">
        <v>0</v>
      </c>
      <c r="AJ31593">
        <v>290</v>
      </c>
      <c r="AK31593">
        <v>0</v>
      </c>
      <c r="AL31593">
        <v>0</v>
      </c>
    </row>
    <row r="31594" spans="1:38" x14ac:dyDescent="0.3">
      <c r="A31594">
        <v>2020</v>
      </c>
      <c r="B31594" t="s">
        <v>38</v>
      </c>
      <c r="C31594" t="s">
        <v>9129</v>
      </c>
      <c r="D31594">
        <v>0</v>
      </c>
      <c r="E31594">
        <v>0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1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0</v>
      </c>
      <c r="T31594">
        <v>0</v>
      </c>
      <c r="U31594">
        <v>146</v>
      </c>
      <c r="V31594">
        <v>61</v>
      </c>
      <c r="W31594">
        <v>85</v>
      </c>
      <c r="X31594">
        <v>102</v>
      </c>
      <c r="Y31594">
        <v>1</v>
      </c>
      <c r="Z31594">
        <v>20</v>
      </c>
      <c r="AA31594">
        <v>23</v>
      </c>
      <c r="AB31594">
        <v>0</v>
      </c>
      <c r="AC31594">
        <v>0</v>
      </c>
      <c r="AD31594">
        <v>0</v>
      </c>
      <c r="AE31594">
        <v>29</v>
      </c>
      <c r="AF31594">
        <v>104</v>
      </c>
      <c r="AG31594">
        <v>13</v>
      </c>
      <c r="AH31594">
        <v>0</v>
      </c>
      <c r="AI31594">
        <v>0</v>
      </c>
      <c r="AJ31594">
        <v>146</v>
      </c>
      <c r="AK31594">
        <v>0</v>
      </c>
      <c r="AL31594">
        <v>0</v>
      </c>
    </row>
    <row r="31595" spans="1:38" x14ac:dyDescent="0.3">
      <c r="A31595">
        <v>2020</v>
      </c>
      <c r="B31595" t="s">
        <v>38</v>
      </c>
      <c r="C31595" t="s">
        <v>9130</v>
      </c>
      <c r="D31595">
        <v>0</v>
      </c>
      <c r="E31595">
        <v>0</v>
      </c>
      <c r="F31595">
        <v>0</v>
      </c>
      <c r="G31595">
        <v>1</v>
      </c>
      <c r="H31595">
        <v>1</v>
      </c>
      <c r="I31595">
        <v>0</v>
      </c>
      <c r="J31595">
        <v>0</v>
      </c>
      <c r="K31595">
        <v>0</v>
      </c>
      <c r="L31595">
        <v>0</v>
      </c>
      <c r="M31595">
        <v>1</v>
      </c>
      <c r="N31595">
        <v>0</v>
      </c>
      <c r="O31595">
        <v>1</v>
      </c>
      <c r="P31595">
        <v>1</v>
      </c>
      <c r="Q31595">
        <v>0</v>
      </c>
      <c r="R31595">
        <v>0</v>
      </c>
      <c r="S31595">
        <v>1</v>
      </c>
      <c r="T31595">
        <v>0</v>
      </c>
      <c r="U31595">
        <v>364</v>
      </c>
      <c r="V31595">
        <v>156</v>
      </c>
      <c r="W31595">
        <v>208</v>
      </c>
      <c r="X31595">
        <v>194</v>
      </c>
      <c r="Y31595">
        <v>15</v>
      </c>
      <c r="Z31595">
        <v>46</v>
      </c>
      <c r="AA31595">
        <v>106</v>
      </c>
      <c r="AB31595">
        <v>2</v>
      </c>
      <c r="AC31595">
        <v>1</v>
      </c>
      <c r="AD31595">
        <v>0</v>
      </c>
      <c r="AE31595">
        <v>69</v>
      </c>
      <c r="AF31595">
        <v>192</v>
      </c>
      <c r="AG31595">
        <v>41</v>
      </c>
      <c r="AH31595">
        <v>8</v>
      </c>
      <c r="AI31595">
        <v>54</v>
      </c>
      <c r="AJ31595">
        <v>303</v>
      </c>
      <c r="AK31595">
        <v>61</v>
      </c>
      <c r="AL31595">
        <v>0</v>
      </c>
    </row>
    <row r="31596" spans="1:38" x14ac:dyDescent="0.3">
      <c r="A31596">
        <v>2020</v>
      </c>
      <c r="B31596" t="s">
        <v>38</v>
      </c>
      <c r="C31596" t="s">
        <v>9131</v>
      </c>
      <c r="D31596">
        <v>0</v>
      </c>
      <c r="E31596">
        <v>0</v>
      </c>
      <c r="F31596">
        <v>1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1</v>
      </c>
      <c r="P31596">
        <v>0</v>
      </c>
      <c r="Q31596">
        <v>1</v>
      </c>
      <c r="R31596">
        <v>0</v>
      </c>
      <c r="S31596">
        <v>0</v>
      </c>
      <c r="T31596">
        <v>0</v>
      </c>
      <c r="U31596">
        <v>963</v>
      </c>
      <c r="V31596">
        <v>533</v>
      </c>
      <c r="W31596">
        <v>430</v>
      </c>
      <c r="X31596">
        <v>72</v>
      </c>
      <c r="Y31596">
        <v>13</v>
      </c>
      <c r="Z31596">
        <v>216</v>
      </c>
      <c r="AA31596">
        <v>659</v>
      </c>
      <c r="AB31596">
        <v>1</v>
      </c>
      <c r="AC31596">
        <v>2</v>
      </c>
      <c r="AD31596">
        <v>0</v>
      </c>
      <c r="AE31596">
        <v>0</v>
      </c>
      <c r="AF31596">
        <v>0</v>
      </c>
      <c r="AG31596">
        <v>80</v>
      </c>
      <c r="AH31596">
        <v>454</v>
      </c>
      <c r="AI31596">
        <v>429</v>
      </c>
      <c r="AJ31596">
        <v>589</v>
      </c>
      <c r="AK31596">
        <v>374</v>
      </c>
      <c r="AL31596">
        <v>0</v>
      </c>
    </row>
    <row r="31597" spans="1:38" x14ac:dyDescent="0.3">
      <c r="A31597">
        <v>2020</v>
      </c>
      <c r="B31597" t="s">
        <v>38</v>
      </c>
      <c r="C31597" t="s">
        <v>9132</v>
      </c>
      <c r="D31597">
        <v>0</v>
      </c>
      <c r="E31597">
        <v>0</v>
      </c>
      <c r="F31597">
        <v>0</v>
      </c>
      <c r="G31597">
        <v>1</v>
      </c>
      <c r="H31597">
        <v>1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0</v>
      </c>
      <c r="T31597">
        <v>0</v>
      </c>
      <c r="U31597">
        <v>167</v>
      </c>
      <c r="V31597">
        <v>75</v>
      </c>
      <c r="W31597">
        <v>92</v>
      </c>
      <c r="X31597">
        <v>48</v>
      </c>
      <c r="Y31597">
        <v>11</v>
      </c>
      <c r="Z31597">
        <v>39</v>
      </c>
      <c r="AA31597">
        <v>68</v>
      </c>
      <c r="AB31597">
        <v>1</v>
      </c>
      <c r="AC31597">
        <v>0</v>
      </c>
      <c r="AD31597">
        <v>0</v>
      </c>
      <c r="AE31597">
        <v>0</v>
      </c>
      <c r="AF31597">
        <v>82</v>
      </c>
      <c r="AG31597">
        <v>41</v>
      </c>
      <c r="AH31597">
        <v>7</v>
      </c>
      <c r="AI31597">
        <v>37</v>
      </c>
      <c r="AJ31597">
        <v>126</v>
      </c>
      <c r="AK31597">
        <v>41</v>
      </c>
      <c r="AL31597">
        <v>0</v>
      </c>
    </row>
    <row r="31598" spans="1:38" x14ac:dyDescent="0.3">
      <c r="A31598">
        <v>2020</v>
      </c>
      <c r="B31598" t="s">
        <v>38</v>
      </c>
      <c r="C31598" t="s">
        <v>9133</v>
      </c>
      <c r="D31598">
        <v>0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1</v>
      </c>
      <c r="M31598">
        <v>0</v>
      </c>
      <c r="N31598">
        <v>0</v>
      </c>
      <c r="O31598">
        <v>1</v>
      </c>
      <c r="P31598">
        <v>0</v>
      </c>
      <c r="Q31598">
        <v>0</v>
      </c>
      <c r="R31598">
        <v>0</v>
      </c>
      <c r="S31598">
        <v>0</v>
      </c>
      <c r="T31598">
        <v>0</v>
      </c>
      <c r="U31598">
        <v>851</v>
      </c>
      <c r="V31598">
        <v>475</v>
      </c>
      <c r="W31598">
        <v>376</v>
      </c>
      <c r="X31598">
        <v>472</v>
      </c>
      <c r="Y31598">
        <v>8</v>
      </c>
      <c r="Z31598">
        <v>73</v>
      </c>
      <c r="AA31598">
        <v>290</v>
      </c>
      <c r="AB31598">
        <v>1</v>
      </c>
      <c r="AC31598">
        <v>7</v>
      </c>
      <c r="AD31598">
        <v>0</v>
      </c>
      <c r="AE31598">
        <v>0</v>
      </c>
      <c r="AF31598">
        <v>0</v>
      </c>
      <c r="AG31598">
        <v>10</v>
      </c>
      <c r="AH31598">
        <v>358</v>
      </c>
      <c r="AI31598">
        <v>483</v>
      </c>
      <c r="AJ31598">
        <v>545</v>
      </c>
      <c r="AK31598">
        <v>306</v>
      </c>
      <c r="AL31598">
        <v>0</v>
      </c>
    </row>
    <row r="31599" spans="1:38" x14ac:dyDescent="0.3">
      <c r="A31599">
        <v>2020</v>
      </c>
      <c r="B31599" t="s">
        <v>38</v>
      </c>
      <c r="C31599" t="s">
        <v>9134</v>
      </c>
      <c r="D31599">
        <v>0</v>
      </c>
      <c r="E31599">
        <v>0</v>
      </c>
      <c r="F31599">
        <v>0</v>
      </c>
      <c r="G31599">
        <v>0</v>
      </c>
      <c r="H31599">
        <v>1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1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318</v>
      </c>
      <c r="V31599">
        <v>166</v>
      </c>
      <c r="W31599">
        <v>152</v>
      </c>
      <c r="X31599">
        <v>48</v>
      </c>
      <c r="Y31599">
        <v>15</v>
      </c>
      <c r="Z31599">
        <v>44</v>
      </c>
      <c r="AA31599">
        <v>211</v>
      </c>
      <c r="AB31599">
        <v>0</v>
      </c>
      <c r="AC31599">
        <v>0</v>
      </c>
      <c r="AD31599">
        <v>23</v>
      </c>
      <c r="AE31599">
        <v>62</v>
      </c>
      <c r="AF31599">
        <v>128</v>
      </c>
      <c r="AG31599">
        <v>25</v>
      </c>
      <c r="AH31599">
        <v>9</v>
      </c>
      <c r="AI31599">
        <v>71</v>
      </c>
      <c r="AJ31599">
        <v>248</v>
      </c>
      <c r="AK31599">
        <v>70</v>
      </c>
      <c r="AL31599">
        <v>0</v>
      </c>
    </row>
    <row r="31600" spans="1:38" x14ac:dyDescent="0.3">
      <c r="A31600">
        <v>2020</v>
      </c>
      <c r="B31600" t="s">
        <v>38</v>
      </c>
      <c r="C31600" t="s">
        <v>9135</v>
      </c>
      <c r="D31600">
        <v>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1</v>
      </c>
      <c r="M31600">
        <v>0</v>
      </c>
      <c r="N31600">
        <v>0</v>
      </c>
      <c r="O31600">
        <v>1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75</v>
      </c>
      <c r="V31600">
        <v>27</v>
      </c>
      <c r="W31600">
        <v>48</v>
      </c>
      <c r="X31600">
        <v>40</v>
      </c>
      <c r="Y31600">
        <v>1</v>
      </c>
      <c r="Z31600">
        <v>26</v>
      </c>
      <c r="AA31600">
        <v>8</v>
      </c>
      <c r="AB31600">
        <v>0</v>
      </c>
      <c r="AC31600">
        <v>0</v>
      </c>
      <c r="AD31600">
        <v>0</v>
      </c>
      <c r="AE31600">
        <v>17</v>
      </c>
      <c r="AF31600">
        <v>51</v>
      </c>
      <c r="AG31600">
        <v>7</v>
      </c>
      <c r="AH31600">
        <v>0</v>
      </c>
      <c r="AI31600">
        <v>0</v>
      </c>
      <c r="AJ31600">
        <v>75</v>
      </c>
      <c r="AK31600">
        <v>0</v>
      </c>
      <c r="AL31600">
        <v>0</v>
      </c>
    </row>
    <row r="31601" spans="1:38" x14ac:dyDescent="0.3">
      <c r="A31601">
        <v>2020</v>
      </c>
      <c r="B31601" t="s">
        <v>38</v>
      </c>
      <c r="C31601" t="s">
        <v>9136</v>
      </c>
      <c r="D31601">
        <v>0</v>
      </c>
      <c r="E31601">
        <v>0</v>
      </c>
      <c r="F31601">
        <v>0</v>
      </c>
      <c r="G31601">
        <v>1</v>
      </c>
      <c r="H31601">
        <v>1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402</v>
      </c>
      <c r="V31601">
        <v>169</v>
      </c>
      <c r="W31601">
        <v>233</v>
      </c>
      <c r="X31601">
        <v>109</v>
      </c>
      <c r="Y31601">
        <v>18</v>
      </c>
      <c r="Z31601">
        <v>80</v>
      </c>
      <c r="AA31601">
        <v>193</v>
      </c>
      <c r="AB31601">
        <v>2</v>
      </c>
      <c r="AC31601">
        <v>0</v>
      </c>
      <c r="AD31601">
        <v>0</v>
      </c>
      <c r="AE31601">
        <v>0</v>
      </c>
      <c r="AF31601">
        <v>2</v>
      </c>
      <c r="AG31601">
        <v>271</v>
      </c>
      <c r="AH31601">
        <v>101</v>
      </c>
      <c r="AI31601">
        <v>28</v>
      </c>
      <c r="AJ31601">
        <v>359</v>
      </c>
      <c r="AK31601">
        <v>43</v>
      </c>
      <c r="AL31601">
        <v>0</v>
      </c>
    </row>
    <row r="31602" spans="1:38" x14ac:dyDescent="0.3">
      <c r="A31602">
        <v>2020</v>
      </c>
      <c r="B31602" t="s">
        <v>38</v>
      </c>
      <c r="C31602" t="s">
        <v>9137</v>
      </c>
      <c r="D31602">
        <v>0</v>
      </c>
      <c r="E31602">
        <v>0</v>
      </c>
      <c r="F31602">
        <v>0</v>
      </c>
      <c r="G31602">
        <v>1</v>
      </c>
      <c r="H31602">
        <v>1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1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>
        <v>636</v>
      </c>
      <c r="V31602">
        <v>293</v>
      </c>
      <c r="W31602">
        <v>343</v>
      </c>
      <c r="X31602">
        <v>368</v>
      </c>
      <c r="Y31602">
        <v>24</v>
      </c>
      <c r="Z31602">
        <v>47</v>
      </c>
      <c r="AA31602">
        <v>197</v>
      </c>
      <c r="AB31602">
        <v>0</v>
      </c>
      <c r="AC31602">
        <v>0</v>
      </c>
      <c r="AD31602">
        <v>0</v>
      </c>
      <c r="AE31602">
        <v>0</v>
      </c>
      <c r="AF31602">
        <v>8</v>
      </c>
      <c r="AG31602">
        <v>447</v>
      </c>
      <c r="AH31602">
        <v>114</v>
      </c>
      <c r="AI31602">
        <v>67</v>
      </c>
      <c r="AJ31602">
        <v>501</v>
      </c>
      <c r="AK31602">
        <v>135</v>
      </c>
      <c r="AL31602">
        <v>0</v>
      </c>
    </row>
    <row r="31603" spans="1:38" x14ac:dyDescent="0.3">
      <c r="A31603">
        <v>2020</v>
      </c>
      <c r="B31603" t="s">
        <v>38</v>
      </c>
      <c r="C31603" t="s">
        <v>9138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1</v>
      </c>
      <c r="M31603">
        <v>0</v>
      </c>
      <c r="N31603">
        <v>0</v>
      </c>
      <c r="O31603">
        <v>1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566</v>
      </c>
      <c r="V31603">
        <v>262</v>
      </c>
      <c r="W31603">
        <v>304</v>
      </c>
      <c r="X31603">
        <v>185</v>
      </c>
      <c r="Y31603">
        <v>8</v>
      </c>
      <c r="Z31603">
        <v>97</v>
      </c>
      <c r="AA31603">
        <v>275</v>
      </c>
      <c r="AB31603">
        <v>1</v>
      </c>
      <c r="AC31603">
        <v>0</v>
      </c>
      <c r="AD31603">
        <v>0</v>
      </c>
      <c r="AE31603">
        <v>82</v>
      </c>
      <c r="AF31603">
        <v>204</v>
      </c>
      <c r="AG31603">
        <v>137</v>
      </c>
      <c r="AH31603">
        <v>76</v>
      </c>
      <c r="AI31603">
        <v>67</v>
      </c>
      <c r="AJ31603">
        <v>466</v>
      </c>
      <c r="AK31603">
        <v>100</v>
      </c>
      <c r="AL31603">
        <v>0</v>
      </c>
    </row>
    <row r="31604" spans="1:38" x14ac:dyDescent="0.3">
      <c r="A31604">
        <v>2020</v>
      </c>
      <c r="B31604" t="s">
        <v>38</v>
      </c>
      <c r="C31604" t="s">
        <v>9139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1</v>
      </c>
      <c r="M31604">
        <v>0</v>
      </c>
      <c r="N31604">
        <v>0</v>
      </c>
      <c r="O31604">
        <v>1</v>
      </c>
      <c r="P31604">
        <v>0</v>
      </c>
      <c r="Q31604">
        <v>0</v>
      </c>
      <c r="R31604">
        <v>0</v>
      </c>
      <c r="S31604">
        <v>0</v>
      </c>
      <c r="T31604">
        <v>0</v>
      </c>
      <c r="U31604">
        <v>212</v>
      </c>
      <c r="V31604">
        <v>87</v>
      </c>
      <c r="W31604">
        <v>125</v>
      </c>
      <c r="X31604">
        <v>44</v>
      </c>
      <c r="Y31604">
        <v>12</v>
      </c>
      <c r="Z31604">
        <v>58</v>
      </c>
      <c r="AA31604">
        <v>87</v>
      </c>
      <c r="AB31604">
        <v>9</v>
      </c>
      <c r="AC31604">
        <v>2</v>
      </c>
      <c r="AD31604">
        <v>0</v>
      </c>
      <c r="AE31604">
        <v>0</v>
      </c>
      <c r="AF31604">
        <v>184</v>
      </c>
      <c r="AG31604">
        <v>26</v>
      </c>
      <c r="AH31604">
        <v>1</v>
      </c>
      <c r="AI31604">
        <v>1</v>
      </c>
      <c r="AJ31604">
        <v>212</v>
      </c>
      <c r="AK31604">
        <v>0</v>
      </c>
      <c r="AL31604">
        <v>0</v>
      </c>
    </row>
    <row r="31605" spans="1:38" x14ac:dyDescent="0.3">
      <c r="A31605">
        <v>2020</v>
      </c>
      <c r="B31605" t="s">
        <v>38</v>
      </c>
      <c r="C31605" t="s">
        <v>9140</v>
      </c>
      <c r="D31605">
        <v>0</v>
      </c>
      <c r="E31605">
        <v>0</v>
      </c>
      <c r="F31605">
        <v>0</v>
      </c>
      <c r="G31605">
        <v>1</v>
      </c>
      <c r="H31605">
        <v>1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1</v>
      </c>
      <c r="P31605">
        <v>0</v>
      </c>
      <c r="Q31605">
        <v>0</v>
      </c>
      <c r="R31605">
        <v>0</v>
      </c>
      <c r="S31605">
        <v>0</v>
      </c>
      <c r="T31605">
        <v>0</v>
      </c>
      <c r="U31605">
        <v>172</v>
      </c>
      <c r="V31605">
        <v>74</v>
      </c>
      <c r="W31605">
        <v>98</v>
      </c>
      <c r="X31605">
        <v>23</v>
      </c>
      <c r="Y31605">
        <v>19</v>
      </c>
      <c r="Z31605">
        <v>32</v>
      </c>
      <c r="AA31605">
        <v>93</v>
      </c>
      <c r="AB31605">
        <v>3</v>
      </c>
      <c r="AC31605">
        <v>2</v>
      </c>
      <c r="AD31605">
        <v>0</v>
      </c>
      <c r="AE31605">
        <v>22</v>
      </c>
      <c r="AF31605">
        <v>132</v>
      </c>
      <c r="AG31605">
        <v>18</v>
      </c>
      <c r="AH31605">
        <v>0</v>
      </c>
      <c r="AI31605">
        <v>0</v>
      </c>
      <c r="AJ31605">
        <v>172</v>
      </c>
      <c r="AK31605">
        <v>0</v>
      </c>
      <c r="AL31605">
        <v>0</v>
      </c>
    </row>
    <row r="31606" spans="1:38" x14ac:dyDescent="0.3">
      <c r="A31606">
        <v>2020</v>
      </c>
      <c r="B31606" t="s">
        <v>38</v>
      </c>
      <c r="C31606" t="s">
        <v>282</v>
      </c>
      <c r="D31606">
        <v>0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1</v>
      </c>
      <c r="M31606">
        <v>1</v>
      </c>
      <c r="N31606">
        <v>0</v>
      </c>
      <c r="O31606">
        <v>1</v>
      </c>
      <c r="P31606">
        <v>1</v>
      </c>
      <c r="Q31606">
        <v>0</v>
      </c>
      <c r="R31606">
        <v>0</v>
      </c>
      <c r="S31606">
        <v>1</v>
      </c>
      <c r="T31606">
        <v>0</v>
      </c>
      <c r="U31606">
        <v>485</v>
      </c>
      <c r="V31606">
        <v>224</v>
      </c>
      <c r="W31606">
        <v>261</v>
      </c>
      <c r="X31606">
        <v>58</v>
      </c>
      <c r="Y31606">
        <v>41</v>
      </c>
      <c r="Z31606">
        <v>87</v>
      </c>
      <c r="AA31606">
        <v>293</v>
      </c>
      <c r="AB31606">
        <v>3</v>
      </c>
      <c r="AC31606">
        <v>3</v>
      </c>
      <c r="AD31606">
        <v>0</v>
      </c>
      <c r="AE31606">
        <v>75</v>
      </c>
      <c r="AF31606">
        <v>374</v>
      </c>
      <c r="AG31606">
        <v>36</v>
      </c>
      <c r="AH31606">
        <v>0</v>
      </c>
      <c r="AI31606">
        <v>0</v>
      </c>
      <c r="AJ31606">
        <v>485</v>
      </c>
      <c r="AK31606">
        <v>0</v>
      </c>
      <c r="AL31606">
        <v>0</v>
      </c>
    </row>
    <row r="31607" spans="1:38" x14ac:dyDescent="0.3">
      <c r="A31607">
        <v>2020</v>
      </c>
      <c r="B31607" t="s">
        <v>38</v>
      </c>
      <c r="C31607" t="s">
        <v>9141</v>
      </c>
      <c r="D31607">
        <v>0</v>
      </c>
      <c r="E31607">
        <v>0</v>
      </c>
      <c r="F31607">
        <v>0</v>
      </c>
      <c r="G31607">
        <v>1</v>
      </c>
      <c r="H31607">
        <v>1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>
        <v>0</v>
      </c>
      <c r="O31607">
        <v>1</v>
      </c>
      <c r="P31607">
        <v>1</v>
      </c>
      <c r="Q31607">
        <v>0</v>
      </c>
      <c r="R31607">
        <v>0</v>
      </c>
      <c r="S31607">
        <v>1</v>
      </c>
      <c r="T31607">
        <v>0</v>
      </c>
      <c r="U31607">
        <v>294</v>
      </c>
      <c r="V31607">
        <v>133</v>
      </c>
      <c r="W31607">
        <v>161</v>
      </c>
      <c r="X31607">
        <v>50</v>
      </c>
      <c r="Y31607">
        <v>13</v>
      </c>
      <c r="Z31607">
        <v>23</v>
      </c>
      <c r="AA31607">
        <v>207</v>
      </c>
      <c r="AB31607">
        <v>1</v>
      </c>
      <c r="AC31607">
        <v>0</v>
      </c>
      <c r="AD31607">
        <v>0</v>
      </c>
      <c r="AE31607">
        <v>68</v>
      </c>
      <c r="AF31607">
        <v>177</v>
      </c>
      <c r="AG31607">
        <v>46</v>
      </c>
      <c r="AH31607">
        <v>3</v>
      </c>
      <c r="AI31607">
        <v>0</v>
      </c>
      <c r="AJ31607">
        <v>294</v>
      </c>
      <c r="AK31607">
        <v>0</v>
      </c>
      <c r="AL31607">
        <v>0</v>
      </c>
    </row>
    <row r="31608" spans="1:38" x14ac:dyDescent="0.3">
      <c r="A31608">
        <v>2020</v>
      </c>
      <c r="B31608" t="s">
        <v>38</v>
      </c>
      <c r="C31608" t="s">
        <v>9142</v>
      </c>
      <c r="D31608">
        <v>0</v>
      </c>
      <c r="E31608">
        <v>0</v>
      </c>
      <c r="F31608">
        <v>0</v>
      </c>
      <c r="G31608">
        <v>1</v>
      </c>
      <c r="H31608">
        <v>1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1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136</v>
      </c>
      <c r="V31608">
        <v>52</v>
      </c>
      <c r="W31608">
        <v>84</v>
      </c>
      <c r="X31608">
        <v>15</v>
      </c>
      <c r="Y31608">
        <v>15</v>
      </c>
      <c r="Z31608">
        <v>25</v>
      </c>
      <c r="AA31608">
        <v>75</v>
      </c>
      <c r="AB31608">
        <v>5</v>
      </c>
      <c r="AC31608">
        <v>1</v>
      </c>
      <c r="AD31608">
        <v>39</v>
      </c>
      <c r="AE31608">
        <v>90</v>
      </c>
      <c r="AF31608">
        <v>7</v>
      </c>
      <c r="AG31608">
        <v>0</v>
      </c>
      <c r="AH31608">
        <v>0</v>
      </c>
      <c r="AI31608">
        <v>0</v>
      </c>
      <c r="AJ31608">
        <v>136</v>
      </c>
      <c r="AK31608">
        <v>0</v>
      </c>
      <c r="AL31608">
        <v>0</v>
      </c>
    </row>
    <row r="31609" spans="1:38" x14ac:dyDescent="0.3">
      <c r="A31609">
        <v>2020</v>
      </c>
      <c r="B31609" t="s">
        <v>38</v>
      </c>
      <c r="C31609" t="s">
        <v>9143</v>
      </c>
      <c r="D31609">
        <v>0</v>
      </c>
      <c r="E31609">
        <v>0</v>
      </c>
      <c r="F31609">
        <v>0</v>
      </c>
      <c r="G31609">
        <v>1</v>
      </c>
      <c r="H31609">
        <v>1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1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635</v>
      </c>
      <c r="V31609">
        <v>260</v>
      </c>
      <c r="W31609">
        <v>375</v>
      </c>
      <c r="X31609">
        <v>35</v>
      </c>
      <c r="Y31609">
        <v>21</v>
      </c>
      <c r="Z31609">
        <v>353</v>
      </c>
      <c r="AA31609">
        <v>222</v>
      </c>
      <c r="AB31609">
        <v>4</v>
      </c>
      <c r="AC31609">
        <v>0</v>
      </c>
      <c r="AD31609">
        <v>0</v>
      </c>
      <c r="AE31609">
        <v>112</v>
      </c>
      <c r="AF31609">
        <v>302</v>
      </c>
      <c r="AG31609">
        <v>82</v>
      </c>
      <c r="AH31609">
        <v>55</v>
      </c>
      <c r="AI31609">
        <v>84</v>
      </c>
      <c r="AJ31609">
        <v>498</v>
      </c>
      <c r="AK31609">
        <v>137</v>
      </c>
      <c r="AL31609">
        <v>0</v>
      </c>
    </row>
    <row r="31610" spans="1:38" x14ac:dyDescent="0.3">
      <c r="A31610">
        <v>2020</v>
      </c>
      <c r="B31610" t="s">
        <v>38</v>
      </c>
      <c r="C31610" t="s">
        <v>9144</v>
      </c>
      <c r="D31610">
        <v>1</v>
      </c>
      <c r="E31610">
        <v>0</v>
      </c>
      <c r="F31610">
        <v>0</v>
      </c>
      <c r="G31610">
        <v>1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1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130</v>
      </c>
      <c r="V31610">
        <v>54</v>
      </c>
      <c r="W31610">
        <v>76</v>
      </c>
      <c r="X31610">
        <v>73</v>
      </c>
      <c r="Y31610">
        <v>13</v>
      </c>
      <c r="Z31610">
        <v>10</v>
      </c>
      <c r="AA31610">
        <v>33</v>
      </c>
      <c r="AB31610">
        <v>1</v>
      </c>
      <c r="AC31610">
        <v>0</v>
      </c>
      <c r="AD31610">
        <v>0</v>
      </c>
      <c r="AE31610">
        <v>34</v>
      </c>
      <c r="AF31610">
        <v>86</v>
      </c>
      <c r="AG31610">
        <v>9</v>
      </c>
      <c r="AH31610">
        <v>1</v>
      </c>
      <c r="AI31610">
        <v>0</v>
      </c>
      <c r="AJ31610">
        <v>130</v>
      </c>
      <c r="AK31610">
        <v>0</v>
      </c>
      <c r="AL31610">
        <v>0</v>
      </c>
    </row>
    <row r="31611" spans="1:38" x14ac:dyDescent="0.3">
      <c r="A31611">
        <v>2020</v>
      </c>
      <c r="B31611" t="s">
        <v>38</v>
      </c>
      <c r="C31611" t="s">
        <v>9145</v>
      </c>
      <c r="D31611">
        <v>0</v>
      </c>
      <c r="E31611">
        <v>0</v>
      </c>
      <c r="F31611">
        <v>0</v>
      </c>
      <c r="G31611">
        <v>1</v>
      </c>
      <c r="H31611">
        <v>1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1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178</v>
      </c>
      <c r="V31611">
        <v>83</v>
      </c>
      <c r="W31611">
        <v>95</v>
      </c>
      <c r="X31611">
        <v>36</v>
      </c>
      <c r="Y31611">
        <v>18</v>
      </c>
      <c r="Z31611">
        <v>20</v>
      </c>
      <c r="AA31611">
        <v>103</v>
      </c>
      <c r="AB31611">
        <v>1</v>
      </c>
      <c r="AC31611">
        <v>0</v>
      </c>
      <c r="AD31611">
        <v>0</v>
      </c>
      <c r="AE31611">
        <v>29</v>
      </c>
      <c r="AF31611">
        <v>134</v>
      </c>
      <c r="AG31611">
        <v>13</v>
      </c>
      <c r="AH31611">
        <v>1</v>
      </c>
      <c r="AI31611">
        <v>1</v>
      </c>
      <c r="AJ31611">
        <v>178</v>
      </c>
      <c r="AK31611">
        <v>0</v>
      </c>
      <c r="AL31611">
        <v>0</v>
      </c>
    </row>
    <row r="31612" spans="1:38" x14ac:dyDescent="0.3">
      <c r="A31612">
        <v>2020</v>
      </c>
      <c r="B31612" t="s">
        <v>38</v>
      </c>
      <c r="C31612" t="s">
        <v>9146</v>
      </c>
      <c r="D31612">
        <v>0</v>
      </c>
      <c r="E31612">
        <v>0</v>
      </c>
      <c r="F31612">
        <v>0</v>
      </c>
      <c r="G31612">
        <v>1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157</v>
      </c>
      <c r="V31612">
        <v>68</v>
      </c>
      <c r="W31612">
        <v>89</v>
      </c>
      <c r="X31612">
        <v>47</v>
      </c>
      <c r="Y31612">
        <v>18</v>
      </c>
      <c r="Z31612">
        <v>29</v>
      </c>
      <c r="AA31612">
        <v>57</v>
      </c>
      <c r="AB31612">
        <v>5</v>
      </c>
      <c r="AC31612">
        <v>1</v>
      </c>
      <c r="AD31612">
        <v>0</v>
      </c>
      <c r="AE31612">
        <v>144</v>
      </c>
      <c r="AF31612">
        <v>13</v>
      </c>
      <c r="AG31612">
        <v>0</v>
      </c>
      <c r="AH31612">
        <v>0</v>
      </c>
      <c r="AI31612">
        <v>0</v>
      </c>
      <c r="AJ31612">
        <v>157</v>
      </c>
      <c r="AK31612">
        <v>0</v>
      </c>
      <c r="AL31612">
        <v>0</v>
      </c>
    </row>
    <row r="31613" spans="1:38" x14ac:dyDescent="0.3">
      <c r="A31613">
        <v>2020</v>
      </c>
      <c r="B31613" t="s">
        <v>38</v>
      </c>
      <c r="C31613" t="s">
        <v>9147</v>
      </c>
      <c r="D31613">
        <v>0</v>
      </c>
      <c r="E31613">
        <v>0</v>
      </c>
      <c r="F31613">
        <v>0</v>
      </c>
      <c r="G31613">
        <v>0</v>
      </c>
      <c r="H31613">
        <v>1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1</v>
      </c>
      <c r="P31613">
        <v>0</v>
      </c>
      <c r="Q31613">
        <v>0</v>
      </c>
      <c r="R31613">
        <v>0</v>
      </c>
      <c r="S31613">
        <v>0</v>
      </c>
      <c r="T31613">
        <v>0</v>
      </c>
      <c r="U31613">
        <v>1210</v>
      </c>
      <c r="V31613">
        <v>528</v>
      </c>
      <c r="W31613">
        <v>682</v>
      </c>
      <c r="X31613">
        <v>159</v>
      </c>
      <c r="Y31613">
        <v>61</v>
      </c>
      <c r="Z31613">
        <v>228</v>
      </c>
      <c r="AA31613">
        <v>738</v>
      </c>
      <c r="AB31613">
        <v>18</v>
      </c>
      <c r="AC31613">
        <v>6</v>
      </c>
      <c r="AD31613">
        <v>0</v>
      </c>
      <c r="AE31613">
        <v>0</v>
      </c>
      <c r="AF31613">
        <v>8</v>
      </c>
      <c r="AG31613">
        <v>736</v>
      </c>
      <c r="AH31613">
        <v>312</v>
      </c>
      <c r="AI31613">
        <v>154</v>
      </c>
      <c r="AJ31613">
        <v>939</v>
      </c>
      <c r="AK31613">
        <v>271</v>
      </c>
      <c r="AL31613">
        <v>0</v>
      </c>
    </row>
    <row r="31614" spans="1:38" x14ac:dyDescent="0.3">
      <c r="A31614">
        <v>2020</v>
      </c>
      <c r="B31614" t="s">
        <v>38</v>
      </c>
      <c r="C31614" t="s">
        <v>9148</v>
      </c>
      <c r="D31614">
        <v>0</v>
      </c>
      <c r="E31614">
        <v>0</v>
      </c>
      <c r="F31614">
        <v>0</v>
      </c>
      <c r="G31614">
        <v>0</v>
      </c>
      <c r="H31614">
        <v>1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1</v>
      </c>
      <c r="P31614">
        <v>0</v>
      </c>
      <c r="Q31614">
        <v>0</v>
      </c>
      <c r="R31614">
        <v>0</v>
      </c>
      <c r="S31614">
        <v>0</v>
      </c>
      <c r="T31614">
        <v>0</v>
      </c>
      <c r="U31614">
        <v>360</v>
      </c>
      <c r="V31614">
        <v>160</v>
      </c>
      <c r="W31614">
        <v>200</v>
      </c>
      <c r="X31614">
        <v>149</v>
      </c>
      <c r="Y31614">
        <v>6</v>
      </c>
      <c r="Z31614">
        <v>71</v>
      </c>
      <c r="AA31614">
        <v>122</v>
      </c>
      <c r="AB31614">
        <v>12</v>
      </c>
      <c r="AC31614">
        <v>0</v>
      </c>
      <c r="AD31614">
        <v>0</v>
      </c>
      <c r="AE31614">
        <v>0</v>
      </c>
      <c r="AF31614">
        <v>273</v>
      </c>
      <c r="AG31614">
        <v>47</v>
      </c>
      <c r="AH31614">
        <v>5</v>
      </c>
      <c r="AI31614">
        <v>35</v>
      </c>
      <c r="AJ31614">
        <v>327</v>
      </c>
      <c r="AK31614">
        <v>33</v>
      </c>
      <c r="AL31614">
        <v>0</v>
      </c>
    </row>
    <row r="31615" spans="1:38" x14ac:dyDescent="0.3">
      <c r="A31615">
        <v>2020</v>
      </c>
      <c r="B31615" t="s">
        <v>38</v>
      </c>
      <c r="C31615" t="s">
        <v>9149</v>
      </c>
      <c r="D31615">
        <v>0</v>
      </c>
      <c r="E31615">
        <v>0</v>
      </c>
      <c r="F31615">
        <v>0</v>
      </c>
      <c r="G31615">
        <v>0</v>
      </c>
      <c r="H31615">
        <v>1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1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269</v>
      </c>
      <c r="V31615">
        <v>111</v>
      </c>
      <c r="W31615">
        <v>158</v>
      </c>
      <c r="X31615">
        <v>63</v>
      </c>
      <c r="Y31615">
        <v>3</v>
      </c>
      <c r="Z31615">
        <v>120</v>
      </c>
      <c r="AA31615">
        <v>81</v>
      </c>
      <c r="AB31615">
        <v>2</v>
      </c>
      <c r="AC31615">
        <v>0</v>
      </c>
      <c r="AD31615">
        <v>0</v>
      </c>
      <c r="AE31615">
        <v>0</v>
      </c>
      <c r="AF31615">
        <v>207</v>
      </c>
      <c r="AG31615">
        <v>33</v>
      </c>
      <c r="AH31615">
        <v>2</v>
      </c>
      <c r="AI31615">
        <v>27</v>
      </c>
      <c r="AJ31615">
        <v>240</v>
      </c>
      <c r="AK31615">
        <v>29</v>
      </c>
      <c r="AL31615">
        <v>0</v>
      </c>
    </row>
    <row r="31616" spans="1:38" x14ac:dyDescent="0.3">
      <c r="A31616">
        <v>2020</v>
      </c>
      <c r="B31616" t="s">
        <v>38</v>
      </c>
      <c r="C31616" t="s">
        <v>9150</v>
      </c>
      <c r="D31616">
        <v>0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1</v>
      </c>
      <c r="M31616">
        <v>0</v>
      </c>
      <c r="N31616">
        <v>0</v>
      </c>
      <c r="O31616">
        <v>1</v>
      </c>
      <c r="P31616">
        <v>0</v>
      </c>
      <c r="Q31616">
        <v>0</v>
      </c>
      <c r="R31616">
        <v>0</v>
      </c>
      <c r="S31616">
        <v>0</v>
      </c>
      <c r="T31616">
        <v>0</v>
      </c>
      <c r="U31616">
        <v>283</v>
      </c>
      <c r="V31616">
        <v>155</v>
      </c>
      <c r="W31616">
        <v>128</v>
      </c>
      <c r="X31616">
        <v>6</v>
      </c>
      <c r="Y31616">
        <v>3</v>
      </c>
      <c r="Z31616">
        <v>53</v>
      </c>
      <c r="AA31616">
        <v>220</v>
      </c>
      <c r="AB31616">
        <v>0</v>
      </c>
      <c r="AC31616">
        <v>1</v>
      </c>
      <c r="AD31616">
        <v>0</v>
      </c>
      <c r="AE31616">
        <v>0</v>
      </c>
      <c r="AF31616">
        <v>0</v>
      </c>
      <c r="AG31616">
        <v>14</v>
      </c>
      <c r="AH31616">
        <v>104</v>
      </c>
      <c r="AI31616">
        <v>165</v>
      </c>
      <c r="AJ31616">
        <v>196</v>
      </c>
      <c r="AK31616">
        <v>87</v>
      </c>
      <c r="AL31616">
        <v>0</v>
      </c>
    </row>
    <row r="31617" spans="1:38" x14ac:dyDescent="0.3">
      <c r="A31617">
        <v>2020</v>
      </c>
      <c r="B31617" t="s">
        <v>38</v>
      </c>
      <c r="C31617" t="s">
        <v>9151</v>
      </c>
      <c r="D31617">
        <v>0</v>
      </c>
      <c r="E31617">
        <v>0</v>
      </c>
      <c r="F31617">
        <v>0</v>
      </c>
      <c r="G31617">
        <v>1</v>
      </c>
      <c r="H31617">
        <v>1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>
        <v>0</v>
      </c>
      <c r="S31617">
        <v>0</v>
      </c>
      <c r="T31617">
        <v>0</v>
      </c>
      <c r="U31617">
        <v>270</v>
      </c>
      <c r="V31617">
        <v>93</v>
      </c>
      <c r="W31617">
        <v>177</v>
      </c>
      <c r="X31617">
        <v>129</v>
      </c>
      <c r="Y31617">
        <v>5</v>
      </c>
      <c r="Z31617">
        <v>17</v>
      </c>
      <c r="AA31617">
        <v>119</v>
      </c>
      <c r="AB31617">
        <v>0</v>
      </c>
      <c r="AC31617">
        <v>0</v>
      </c>
      <c r="AD31617">
        <v>0</v>
      </c>
      <c r="AE31617">
        <v>60</v>
      </c>
      <c r="AF31617">
        <v>193</v>
      </c>
      <c r="AG31617">
        <v>16</v>
      </c>
      <c r="AH31617">
        <v>1</v>
      </c>
      <c r="AI31617">
        <v>0</v>
      </c>
      <c r="AJ31617">
        <v>270</v>
      </c>
      <c r="AK31617">
        <v>0</v>
      </c>
      <c r="AL31617">
        <v>0</v>
      </c>
    </row>
    <row r="31618" spans="1:38" x14ac:dyDescent="0.3">
      <c r="A31618">
        <v>2020</v>
      </c>
      <c r="B31618" t="s">
        <v>38</v>
      </c>
      <c r="C31618" t="s">
        <v>4254</v>
      </c>
      <c r="D31618">
        <v>0</v>
      </c>
      <c r="E31618">
        <v>0</v>
      </c>
      <c r="F31618">
        <v>0</v>
      </c>
      <c r="G31618">
        <v>1</v>
      </c>
      <c r="H31618">
        <v>1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1</v>
      </c>
      <c r="P31618">
        <v>0</v>
      </c>
      <c r="Q31618">
        <v>0</v>
      </c>
      <c r="R31618">
        <v>0</v>
      </c>
      <c r="S31618">
        <v>0</v>
      </c>
      <c r="T31618">
        <v>0</v>
      </c>
      <c r="U31618">
        <v>88</v>
      </c>
      <c r="V31618">
        <v>43</v>
      </c>
      <c r="W31618">
        <v>45</v>
      </c>
      <c r="X31618">
        <v>54</v>
      </c>
      <c r="Y31618">
        <v>4</v>
      </c>
      <c r="Z31618">
        <v>3</v>
      </c>
      <c r="AA31618">
        <v>27</v>
      </c>
      <c r="AB31618">
        <v>0</v>
      </c>
      <c r="AC31618">
        <v>0</v>
      </c>
      <c r="AD31618">
        <v>0</v>
      </c>
      <c r="AE31618">
        <v>80</v>
      </c>
      <c r="AF31618">
        <v>8</v>
      </c>
      <c r="AG31618">
        <v>0</v>
      </c>
      <c r="AH31618">
        <v>0</v>
      </c>
      <c r="AI31618">
        <v>0</v>
      </c>
      <c r="AJ31618">
        <v>88</v>
      </c>
      <c r="AK31618">
        <v>0</v>
      </c>
      <c r="AL31618">
        <v>0</v>
      </c>
    </row>
    <row r="31619" spans="1:38" x14ac:dyDescent="0.3">
      <c r="A31619">
        <v>2020</v>
      </c>
      <c r="B31619" t="s">
        <v>38</v>
      </c>
      <c r="C31619" t="s">
        <v>9152</v>
      </c>
      <c r="D31619">
        <v>1</v>
      </c>
      <c r="E31619">
        <v>0</v>
      </c>
      <c r="F31619">
        <v>0</v>
      </c>
      <c r="G31619">
        <v>0</v>
      </c>
      <c r="H31619">
        <v>1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1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1155</v>
      </c>
      <c r="V31619">
        <v>510</v>
      </c>
      <c r="W31619">
        <v>645</v>
      </c>
      <c r="X31619">
        <v>63</v>
      </c>
      <c r="Y31619">
        <v>93</v>
      </c>
      <c r="Z31619">
        <v>351</v>
      </c>
      <c r="AA31619">
        <v>625</v>
      </c>
      <c r="AB31619">
        <v>18</v>
      </c>
      <c r="AC31619">
        <v>5</v>
      </c>
      <c r="AD31619">
        <v>0</v>
      </c>
      <c r="AE31619">
        <v>0</v>
      </c>
      <c r="AF31619">
        <v>6</v>
      </c>
      <c r="AG31619">
        <v>692</v>
      </c>
      <c r="AH31619">
        <v>341</v>
      </c>
      <c r="AI31619">
        <v>116</v>
      </c>
      <c r="AJ31619">
        <v>931</v>
      </c>
      <c r="AK31619">
        <v>224</v>
      </c>
      <c r="AL31619">
        <v>0</v>
      </c>
    </row>
    <row r="31620" spans="1:38" x14ac:dyDescent="0.3">
      <c r="A31620">
        <v>2020</v>
      </c>
      <c r="B31620" t="s">
        <v>38</v>
      </c>
      <c r="C31620" t="s">
        <v>9153</v>
      </c>
      <c r="D31620">
        <v>0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1</v>
      </c>
      <c r="M31620">
        <v>1</v>
      </c>
      <c r="N31620">
        <v>0</v>
      </c>
      <c r="O31620">
        <v>1</v>
      </c>
      <c r="P31620">
        <v>1</v>
      </c>
      <c r="Q31620">
        <v>0</v>
      </c>
      <c r="R31620">
        <v>0</v>
      </c>
      <c r="S31620">
        <v>1</v>
      </c>
      <c r="T31620">
        <v>0</v>
      </c>
      <c r="U31620">
        <v>160</v>
      </c>
      <c r="V31620">
        <v>69</v>
      </c>
      <c r="W31620">
        <v>91</v>
      </c>
      <c r="X31620">
        <v>56</v>
      </c>
      <c r="Y31620">
        <v>10</v>
      </c>
      <c r="Z31620">
        <v>29</v>
      </c>
      <c r="AA31620">
        <v>64</v>
      </c>
      <c r="AB31620">
        <v>1</v>
      </c>
      <c r="AC31620">
        <v>0</v>
      </c>
      <c r="AD31620">
        <v>0</v>
      </c>
      <c r="AE31620">
        <v>0</v>
      </c>
      <c r="AF31620">
        <v>156</v>
      </c>
      <c r="AG31620">
        <v>4</v>
      </c>
      <c r="AH31620">
        <v>0</v>
      </c>
      <c r="AI31620">
        <v>0</v>
      </c>
      <c r="AJ31620">
        <v>160</v>
      </c>
      <c r="AK31620">
        <v>0</v>
      </c>
      <c r="AL31620">
        <v>0</v>
      </c>
    </row>
    <row r="31621" spans="1:38" x14ac:dyDescent="0.3">
      <c r="A31621">
        <v>2020</v>
      </c>
      <c r="B31621" t="s">
        <v>38</v>
      </c>
      <c r="C31621" t="s">
        <v>293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1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597</v>
      </c>
      <c r="V31621">
        <v>284</v>
      </c>
      <c r="W31621">
        <v>313</v>
      </c>
      <c r="X31621">
        <v>212</v>
      </c>
      <c r="Y31621">
        <v>20</v>
      </c>
      <c r="Z31621">
        <v>104</v>
      </c>
      <c r="AA31621">
        <v>260</v>
      </c>
      <c r="AB31621">
        <v>1</v>
      </c>
      <c r="AC31621">
        <v>0</v>
      </c>
      <c r="AD31621">
        <v>0</v>
      </c>
      <c r="AE31621">
        <v>89</v>
      </c>
      <c r="AF31621">
        <v>371</v>
      </c>
      <c r="AG31621">
        <v>83</v>
      </c>
      <c r="AH31621">
        <v>6</v>
      </c>
      <c r="AI31621">
        <v>48</v>
      </c>
      <c r="AJ31621">
        <v>569</v>
      </c>
      <c r="AK31621">
        <v>28</v>
      </c>
      <c r="AL31621">
        <v>0</v>
      </c>
    </row>
    <row r="31622" spans="1:38" x14ac:dyDescent="0.3">
      <c r="A31622">
        <v>2020</v>
      </c>
      <c r="B31622" t="s">
        <v>38</v>
      </c>
      <c r="C31622" t="s">
        <v>9154</v>
      </c>
      <c r="D31622">
        <v>0</v>
      </c>
      <c r="E31622">
        <v>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1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  <c r="T31622">
        <v>0</v>
      </c>
      <c r="U31622">
        <v>125</v>
      </c>
      <c r="V31622">
        <v>67</v>
      </c>
      <c r="W31622">
        <v>58</v>
      </c>
      <c r="X31622">
        <v>6</v>
      </c>
      <c r="Y31622">
        <v>8</v>
      </c>
      <c r="Z31622">
        <v>34</v>
      </c>
      <c r="AA31622">
        <v>76</v>
      </c>
      <c r="AB31622">
        <v>1</v>
      </c>
      <c r="AC31622">
        <v>0</v>
      </c>
      <c r="AD31622">
        <v>73</v>
      </c>
      <c r="AE31622">
        <v>47</v>
      </c>
      <c r="AF31622">
        <v>5</v>
      </c>
      <c r="AG31622">
        <v>0</v>
      </c>
      <c r="AH31622">
        <v>0</v>
      </c>
      <c r="AI31622">
        <v>0</v>
      </c>
      <c r="AJ31622">
        <v>125</v>
      </c>
      <c r="AK31622">
        <v>0</v>
      </c>
      <c r="AL31622">
        <v>0</v>
      </c>
    </row>
    <row r="31623" spans="1:38" x14ac:dyDescent="0.3">
      <c r="A31623">
        <v>2020</v>
      </c>
      <c r="B31623" t="s">
        <v>38</v>
      </c>
      <c r="C31623" t="s">
        <v>9155</v>
      </c>
      <c r="D31623">
        <v>1</v>
      </c>
      <c r="E31623">
        <v>0</v>
      </c>
      <c r="F31623">
        <v>1</v>
      </c>
      <c r="G31623">
        <v>0</v>
      </c>
      <c r="H31623">
        <v>1</v>
      </c>
      <c r="I31623">
        <v>0</v>
      </c>
      <c r="J31623">
        <v>0</v>
      </c>
      <c r="K31623">
        <v>1</v>
      </c>
      <c r="L31623">
        <v>0</v>
      </c>
      <c r="M31623">
        <v>1</v>
      </c>
      <c r="N31623">
        <v>0</v>
      </c>
      <c r="O31623">
        <v>1</v>
      </c>
      <c r="P31623">
        <v>1</v>
      </c>
      <c r="Q31623">
        <v>1</v>
      </c>
      <c r="R31623">
        <v>0</v>
      </c>
      <c r="S31623">
        <v>1</v>
      </c>
      <c r="T31623">
        <v>1</v>
      </c>
      <c r="U31623">
        <v>663</v>
      </c>
      <c r="V31623">
        <v>337</v>
      </c>
      <c r="W31623">
        <v>326</v>
      </c>
      <c r="X31623">
        <v>453</v>
      </c>
      <c r="Y31623">
        <v>86</v>
      </c>
      <c r="Z31623">
        <v>14</v>
      </c>
      <c r="AA31623">
        <v>109</v>
      </c>
      <c r="AB31623">
        <v>1</v>
      </c>
      <c r="AC31623">
        <v>0</v>
      </c>
      <c r="AD31623">
        <v>0</v>
      </c>
      <c r="AE31623">
        <v>52</v>
      </c>
      <c r="AF31623">
        <v>258</v>
      </c>
      <c r="AG31623">
        <v>253</v>
      </c>
      <c r="AH31623">
        <v>98</v>
      </c>
      <c r="AI31623">
        <v>2</v>
      </c>
      <c r="AJ31623">
        <v>663</v>
      </c>
      <c r="AK31623">
        <v>0</v>
      </c>
      <c r="AL31623">
        <v>0</v>
      </c>
    </row>
    <row r="31624" spans="1:38" x14ac:dyDescent="0.3">
      <c r="A31624">
        <v>2020</v>
      </c>
      <c r="B31624" t="s">
        <v>38</v>
      </c>
      <c r="C31624" t="s">
        <v>9156</v>
      </c>
      <c r="D31624">
        <v>0</v>
      </c>
      <c r="E31624">
        <v>0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1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0</v>
      </c>
      <c r="T31624">
        <v>0</v>
      </c>
      <c r="U31624">
        <v>304</v>
      </c>
      <c r="V31624">
        <v>131</v>
      </c>
      <c r="W31624">
        <v>173</v>
      </c>
      <c r="X31624">
        <v>47</v>
      </c>
      <c r="Y31624">
        <v>20</v>
      </c>
      <c r="Z31624">
        <v>60</v>
      </c>
      <c r="AA31624">
        <v>173</v>
      </c>
      <c r="AB31624">
        <v>4</v>
      </c>
      <c r="AC31624">
        <v>0</v>
      </c>
      <c r="AD31624">
        <v>0</v>
      </c>
      <c r="AE31624">
        <v>0</v>
      </c>
      <c r="AF31624">
        <v>262</v>
      </c>
      <c r="AG31624">
        <v>40</v>
      </c>
      <c r="AH31624">
        <v>1</v>
      </c>
      <c r="AI31624">
        <v>1</v>
      </c>
      <c r="AJ31624">
        <v>304</v>
      </c>
      <c r="AK31624">
        <v>0</v>
      </c>
      <c r="AL31624">
        <v>0</v>
      </c>
    </row>
    <row r="31625" spans="1:38" x14ac:dyDescent="0.3">
      <c r="A31625">
        <v>2020</v>
      </c>
      <c r="B31625" t="s">
        <v>38</v>
      </c>
      <c r="C31625" t="s">
        <v>9157</v>
      </c>
      <c r="D31625">
        <v>0</v>
      </c>
      <c r="E31625">
        <v>0</v>
      </c>
      <c r="F31625">
        <v>0</v>
      </c>
      <c r="G31625">
        <v>1</v>
      </c>
      <c r="H31625">
        <v>1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1</v>
      </c>
      <c r="P31625">
        <v>0</v>
      </c>
      <c r="Q31625">
        <v>0</v>
      </c>
      <c r="R31625">
        <v>0</v>
      </c>
      <c r="S31625">
        <v>0</v>
      </c>
      <c r="T31625">
        <v>0</v>
      </c>
      <c r="U31625">
        <v>811</v>
      </c>
      <c r="V31625">
        <v>369</v>
      </c>
      <c r="W31625">
        <v>442</v>
      </c>
      <c r="X31625">
        <v>214</v>
      </c>
      <c r="Y31625">
        <v>48</v>
      </c>
      <c r="Z31625">
        <v>170</v>
      </c>
      <c r="AA31625">
        <v>372</v>
      </c>
      <c r="AB31625">
        <v>7</v>
      </c>
      <c r="AC31625">
        <v>0</v>
      </c>
      <c r="AD31625">
        <v>0</v>
      </c>
      <c r="AE31625">
        <v>0</v>
      </c>
      <c r="AF31625">
        <v>4</v>
      </c>
      <c r="AG31625">
        <v>524</v>
      </c>
      <c r="AH31625">
        <v>154</v>
      </c>
      <c r="AI31625">
        <v>129</v>
      </c>
      <c r="AJ31625">
        <v>619</v>
      </c>
      <c r="AK31625">
        <v>192</v>
      </c>
      <c r="AL31625">
        <v>0</v>
      </c>
    </row>
    <row r="31626" spans="1:38" x14ac:dyDescent="0.3">
      <c r="A31626">
        <v>2020</v>
      </c>
      <c r="B31626" t="s">
        <v>38</v>
      </c>
      <c r="C31626" t="s">
        <v>9158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1</v>
      </c>
      <c r="M31626">
        <v>0</v>
      </c>
      <c r="N31626">
        <v>0</v>
      </c>
      <c r="O31626">
        <v>1</v>
      </c>
      <c r="P31626">
        <v>0</v>
      </c>
      <c r="Q31626">
        <v>0</v>
      </c>
      <c r="R31626">
        <v>0</v>
      </c>
      <c r="S31626">
        <v>0</v>
      </c>
      <c r="T31626">
        <v>0</v>
      </c>
      <c r="U31626">
        <v>1663</v>
      </c>
      <c r="V31626">
        <v>866</v>
      </c>
      <c r="W31626">
        <v>797</v>
      </c>
      <c r="X31626">
        <v>89</v>
      </c>
      <c r="Y31626">
        <v>59</v>
      </c>
      <c r="Z31626">
        <v>429</v>
      </c>
      <c r="AA31626">
        <v>1082</v>
      </c>
      <c r="AB31626">
        <v>4</v>
      </c>
      <c r="AC31626">
        <v>0</v>
      </c>
      <c r="AD31626">
        <v>0</v>
      </c>
      <c r="AE31626">
        <v>0</v>
      </c>
      <c r="AF31626">
        <v>0</v>
      </c>
      <c r="AG31626">
        <v>24</v>
      </c>
      <c r="AH31626">
        <v>718</v>
      </c>
      <c r="AI31626">
        <v>921</v>
      </c>
      <c r="AJ31626">
        <v>1052</v>
      </c>
      <c r="AK31626">
        <v>611</v>
      </c>
      <c r="AL31626">
        <v>0</v>
      </c>
    </row>
    <row r="31627" spans="1:38" x14ac:dyDescent="0.3">
      <c r="A31627">
        <v>2020</v>
      </c>
      <c r="B31627" t="s">
        <v>38</v>
      </c>
      <c r="C31627" t="s">
        <v>9159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1</v>
      </c>
      <c r="M31627">
        <v>0</v>
      </c>
      <c r="N31627">
        <v>0</v>
      </c>
      <c r="O31627">
        <v>1</v>
      </c>
      <c r="P31627">
        <v>0</v>
      </c>
      <c r="Q31627">
        <v>0</v>
      </c>
      <c r="R31627">
        <v>0</v>
      </c>
      <c r="S31627">
        <v>0</v>
      </c>
      <c r="T31627">
        <v>0</v>
      </c>
      <c r="U31627">
        <v>311</v>
      </c>
      <c r="V31627">
        <v>131</v>
      </c>
      <c r="W31627">
        <v>180</v>
      </c>
      <c r="X31627">
        <v>55</v>
      </c>
      <c r="Y31627">
        <v>17</v>
      </c>
      <c r="Z31627">
        <v>50</v>
      </c>
      <c r="AA31627">
        <v>175</v>
      </c>
      <c r="AB31627">
        <v>14</v>
      </c>
      <c r="AC31627">
        <v>0</v>
      </c>
      <c r="AD31627">
        <v>0</v>
      </c>
      <c r="AE31627">
        <v>0</v>
      </c>
      <c r="AF31627">
        <v>268</v>
      </c>
      <c r="AG31627">
        <v>41</v>
      </c>
      <c r="AH31627">
        <v>2</v>
      </c>
      <c r="AI31627">
        <v>0</v>
      </c>
      <c r="AJ31627">
        <v>311</v>
      </c>
      <c r="AK31627">
        <v>0</v>
      </c>
      <c r="AL31627">
        <v>0</v>
      </c>
    </row>
    <row r="31628" spans="1:38" x14ac:dyDescent="0.3">
      <c r="A31628">
        <v>2020</v>
      </c>
      <c r="B31628" t="s">
        <v>38</v>
      </c>
      <c r="C31628" t="s">
        <v>9160</v>
      </c>
      <c r="D31628">
        <v>0</v>
      </c>
      <c r="E31628">
        <v>0</v>
      </c>
      <c r="F31628">
        <v>0</v>
      </c>
      <c r="G31628">
        <v>1</v>
      </c>
      <c r="H31628">
        <v>1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1</v>
      </c>
      <c r="P31628">
        <v>0</v>
      </c>
      <c r="Q31628">
        <v>0</v>
      </c>
      <c r="R31628">
        <v>0</v>
      </c>
      <c r="S31628">
        <v>0</v>
      </c>
      <c r="T31628">
        <v>0</v>
      </c>
      <c r="U31628">
        <v>809</v>
      </c>
      <c r="V31628">
        <v>342</v>
      </c>
      <c r="W31628">
        <v>467</v>
      </c>
      <c r="X31628">
        <v>620</v>
      </c>
      <c r="Y31628">
        <v>7</v>
      </c>
      <c r="Z31628">
        <v>46</v>
      </c>
      <c r="AA31628">
        <v>131</v>
      </c>
      <c r="AB31628">
        <v>4</v>
      </c>
      <c r="AC31628">
        <v>1</v>
      </c>
      <c r="AD31628">
        <v>99</v>
      </c>
      <c r="AE31628">
        <v>187</v>
      </c>
      <c r="AF31628">
        <v>437</v>
      </c>
      <c r="AG31628">
        <v>84</v>
      </c>
      <c r="AH31628">
        <v>2</v>
      </c>
      <c r="AI31628">
        <v>0</v>
      </c>
      <c r="AJ31628">
        <v>809</v>
      </c>
      <c r="AK31628">
        <v>0</v>
      </c>
      <c r="AL31628">
        <v>0</v>
      </c>
    </row>
    <row r="31629" spans="1:38" x14ac:dyDescent="0.3">
      <c r="A31629">
        <v>2020</v>
      </c>
      <c r="B31629" t="s">
        <v>38</v>
      </c>
      <c r="C31629" t="s">
        <v>9161</v>
      </c>
      <c r="D31629">
        <v>0</v>
      </c>
      <c r="E31629">
        <v>0</v>
      </c>
      <c r="F31629">
        <v>0</v>
      </c>
      <c r="G31629">
        <v>1</v>
      </c>
      <c r="H31629">
        <v>1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1</v>
      </c>
      <c r="P31629">
        <v>1</v>
      </c>
      <c r="Q31629">
        <v>0</v>
      </c>
      <c r="R31629">
        <v>0</v>
      </c>
      <c r="S31629">
        <v>9</v>
      </c>
      <c r="T31629">
        <v>9</v>
      </c>
      <c r="U31629">
        <v>547</v>
      </c>
      <c r="V31629">
        <v>246</v>
      </c>
      <c r="W31629">
        <v>301</v>
      </c>
      <c r="X31629">
        <v>14</v>
      </c>
      <c r="Y31629">
        <v>25</v>
      </c>
      <c r="Z31629">
        <v>255</v>
      </c>
      <c r="AA31629">
        <v>252</v>
      </c>
      <c r="AB31629">
        <v>1</v>
      </c>
      <c r="AC31629">
        <v>0</v>
      </c>
      <c r="AD31629">
        <v>0</v>
      </c>
      <c r="AE31629">
        <v>92</v>
      </c>
      <c r="AF31629">
        <v>386</v>
      </c>
      <c r="AG31629">
        <v>69</v>
      </c>
      <c r="AH31629">
        <v>0</v>
      </c>
      <c r="AI31629">
        <v>0</v>
      </c>
      <c r="AJ31629">
        <v>547</v>
      </c>
      <c r="AK31629">
        <v>0</v>
      </c>
      <c r="AL31629">
        <v>0</v>
      </c>
    </row>
    <row r="31630" spans="1:38" x14ac:dyDescent="0.3">
      <c r="A31630">
        <v>2020</v>
      </c>
      <c r="B31630" t="s">
        <v>38</v>
      </c>
      <c r="C31630" t="s">
        <v>9162</v>
      </c>
      <c r="D31630">
        <v>0</v>
      </c>
      <c r="E31630">
        <v>0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1</v>
      </c>
      <c r="M31630">
        <v>1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272</v>
      </c>
      <c r="V31630">
        <v>94</v>
      </c>
      <c r="W31630">
        <v>178</v>
      </c>
      <c r="X31630">
        <v>29</v>
      </c>
      <c r="Y31630">
        <v>26</v>
      </c>
      <c r="Z31630">
        <v>53</v>
      </c>
      <c r="AA31630">
        <v>161</v>
      </c>
      <c r="AB31630">
        <v>3</v>
      </c>
      <c r="AC31630">
        <v>0</v>
      </c>
      <c r="AD31630">
        <v>0</v>
      </c>
      <c r="AE31630">
        <v>0</v>
      </c>
      <c r="AF31630">
        <v>231</v>
      </c>
      <c r="AG31630">
        <v>40</v>
      </c>
      <c r="AH31630">
        <v>1</v>
      </c>
      <c r="AI31630">
        <v>0</v>
      </c>
      <c r="AJ31630">
        <v>272</v>
      </c>
      <c r="AK31630">
        <v>0</v>
      </c>
      <c r="AL31630">
        <v>0</v>
      </c>
    </row>
    <row r="31631" spans="1:38" x14ac:dyDescent="0.3">
      <c r="A31631">
        <v>2020</v>
      </c>
      <c r="B31631" t="s">
        <v>38</v>
      </c>
      <c r="C31631" t="s">
        <v>9163</v>
      </c>
      <c r="D31631">
        <v>0</v>
      </c>
      <c r="E31631">
        <v>0</v>
      </c>
      <c r="F31631">
        <v>0</v>
      </c>
      <c r="G31631">
        <v>1</v>
      </c>
      <c r="H31631">
        <v>1</v>
      </c>
      <c r="I31631">
        <v>0</v>
      </c>
      <c r="J31631">
        <v>0</v>
      </c>
      <c r="K31631">
        <v>0</v>
      </c>
      <c r="L31631">
        <v>0</v>
      </c>
      <c r="M31631">
        <v>1</v>
      </c>
      <c r="N31631">
        <v>0</v>
      </c>
      <c r="O31631">
        <v>1</v>
      </c>
      <c r="P31631">
        <v>1</v>
      </c>
      <c r="Q31631">
        <v>0</v>
      </c>
      <c r="R31631">
        <v>0</v>
      </c>
      <c r="S31631">
        <v>1</v>
      </c>
      <c r="T31631">
        <v>0</v>
      </c>
      <c r="U31631">
        <v>851</v>
      </c>
      <c r="V31631">
        <v>379</v>
      </c>
      <c r="W31631">
        <v>472</v>
      </c>
      <c r="X31631">
        <v>346</v>
      </c>
      <c r="Y31631">
        <v>39</v>
      </c>
      <c r="Z31631">
        <v>125</v>
      </c>
      <c r="AA31631">
        <v>335</v>
      </c>
      <c r="AB31631">
        <v>2</v>
      </c>
      <c r="AC31631">
        <v>4</v>
      </c>
      <c r="AD31631">
        <v>0</v>
      </c>
      <c r="AE31631">
        <v>0</v>
      </c>
      <c r="AF31631">
        <v>178</v>
      </c>
      <c r="AG31631">
        <v>408</v>
      </c>
      <c r="AH31631">
        <v>173</v>
      </c>
      <c r="AI31631">
        <v>92</v>
      </c>
      <c r="AJ31631">
        <v>710</v>
      </c>
      <c r="AK31631">
        <v>141</v>
      </c>
      <c r="AL31631">
        <v>0</v>
      </c>
    </row>
    <row r="31632" spans="1:38" x14ac:dyDescent="0.3">
      <c r="A31632">
        <v>2020</v>
      </c>
      <c r="B31632" t="s">
        <v>38</v>
      </c>
      <c r="C31632" t="s">
        <v>9164</v>
      </c>
      <c r="D31632">
        <v>0</v>
      </c>
      <c r="E31632">
        <v>0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1</v>
      </c>
      <c r="M31632">
        <v>0</v>
      </c>
      <c r="N31632">
        <v>0</v>
      </c>
      <c r="O31632">
        <v>1</v>
      </c>
      <c r="P31632">
        <v>0</v>
      </c>
      <c r="Q31632">
        <v>0</v>
      </c>
      <c r="R31632">
        <v>0</v>
      </c>
      <c r="S31632">
        <v>0</v>
      </c>
      <c r="T31632">
        <v>0</v>
      </c>
      <c r="U31632">
        <v>1116</v>
      </c>
      <c r="V31632">
        <v>565</v>
      </c>
      <c r="W31632">
        <v>551</v>
      </c>
      <c r="X31632">
        <v>121</v>
      </c>
      <c r="Y31632">
        <v>42</v>
      </c>
      <c r="Z31632">
        <v>213</v>
      </c>
      <c r="AA31632">
        <v>727</v>
      </c>
      <c r="AB31632">
        <v>12</v>
      </c>
      <c r="AC31632">
        <v>1</v>
      </c>
      <c r="AD31632">
        <v>0</v>
      </c>
      <c r="AE31632">
        <v>0</v>
      </c>
      <c r="AF31632">
        <v>0</v>
      </c>
      <c r="AG31632">
        <v>39</v>
      </c>
      <c r="AH31632">
        <v>625</v>
      </c>
      <c r="AI31632">
        <v>452</v>
      </c>
      <c r="AJ31632">
        <v>803</v>
      </c>
      <c r="AK31632">
        <v>313</v>
      </c>
      <c r="AL31632">
        <v>0</v>
      </c>
    </row>
    <row r="31633" spans="1:38" x14ac:dyDescent="0.3">
      <c r="A31633">
        <v>2020</v>
      </c>
      <c r="B31633" t="s">
        <v>38</v>
      </c>
      <c r="C31633" t="s">
        <v>9165</v>
      </c>
      <c r="D31633">
        <v>0</v>
      </c>
      <c r="E31633">
        <v>0</v>
      </c>
      <c r="F31633">
        <v>0</v>
      </c>
      <c r="G31633">
        <v>1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1</v>
      </c>
      <c r="N31633">
        <v>0</v>
      </c>
      <c r="O31633">
        <v>1</v>
      </c>
      <c r="P31633">
        <v>1</v>
      </c>
      <c r="Q31633">
        <v>0</v>
      </c>
      <c r="R31633">
        <v>0</v>
      </c>
      <c r="S31633">
        <v>1</v>
      </c>
      <c r="T31633">
        <v>0</v>
      </c>
      <c r="U31633">
        <v>233</v>
      </c>
      <c r="V31633">
        <v>101</v>
      </c>
      <c r="W31633">
        <v>132</v>
      </c>
      <c r="X31633">
        <v>45</v>
      </c>
      <c r="Y31633">
        <v>23</v>
      </c>
      <c r="Z31633">
        <v>35</v>
      </c>
      <c r="AA31633">
        <v>130</v>
      </c>
      <c r="AB31633">
        <v>0</v>
      </c>
      <c r="AC31633">
        <v>0</v>
      </c>
      <c r="AD31633">
        <v>0</v>
      </c>
      <c r="AE31633">
        <v>0</v>
      </c>
      <c r="AF31633">
        <v>1</v>
      </c>
      <c r="AG31633">
        <v>136</v>
      </c>
      <c r="AH31633">
        <v>69</v>
      </c>
      <c r="AI31633">
        <v>27</v>
      </c>
      <c r="AJ31633">
        <v>233</v>
      </c>
      <c r="AK31633">
        <v>0</v>
      </c>
      <c r="AL31633">
        <v>0</v>
      </c>
    </row>
    <row r="31634" spans="1:38" x14ac:dyDescent="0.3">
      <c r="A31634">
        <v>2020</v>
      </c>
      <c r="B31634" t="s">
        <v>38</v>
      </c>
      <c r="C31634" t="s">
        <v>9166</v>
      </c>
      <c r="D31634">
        <v>1</v>
      </c>
      <c r="E31634">
        <v>1</v>
      </c>
      <c r="F31634">
        <v>0</v>
      </c>
      <c r="G31634">
        <v>0</v>
      </c>
      <c r="H31634">
        <v>1</v>
      </c>
      <c r="I31634">
        <v>0</v>
      </c>
      <c r="J31634">
        <v>0</v>
      </c>
      <c r="K31634">
        <v>0</v>
      </c>
      <c r="L31634">
        <v>0</v>
      </c>
      <c r="M31634">
        <v>1</v>
      </c>
      <c r="N31634">
        <v>1</v>
      </c>
      <c r="O31634">
        <v>1</v>
      </c>
      <c r="P31634">
        <v>1</v>
      </c>
      <c r="Q31634">
        <v>1</v>
      </c>
      <c r="R31634">
        <v>0</v>
      </c>
      <c r="S31634">
        <v>1</v>
      </c>
      <c r="T31634">
        <v>1</v>
      </c>
      <c r="U31634">
        <v>675</v>
      </c>
      <c r="V31634">
        <v>339</v>
      </c>
      <c r="W31634">
        <v>336</v>
      </c>
      <c r="X31634">
        <v>188</v>
      </c>
      <c r="Y31634">
        <v>253</v>
      </c>
      <c r="Z31634">
        <v>14</v>
      </c>
      <c r="AA31634">
        <v>217</v>
      </c>
      <c r="AB31634">
        <v>2</v>
      </c>
      <c r="AC31634">
        <v>1</v>
      </c>
      <c r="AD31634">
        <v>13</v>
      </c>
      <c r="AE31634">
        <v>54</v>
      </c>
      <c r="AF31634">
        <v>305</v>
      </c>
      <c r="AG31634">
        <v>192</v>
      </c>
      <c r="AH31634">
        <v>105</v>
      </c>
      <c r="AI31634">
        <v>6</v>
      </c>
      <c r="AJ31634">
        <v>675</v>
      </c>
      <c r="AK31634">
        <v>0</v>
      </c>
      <c r="AL31634">
        <v>0</v>
      </c>
    </row>
    <row r="31635" spans="1:38" x14ac:dyDescent="0.3">
      <c r="A31635">
        <v>2020</v>
      </c>
      <c r="B31635" t="s">
        <v>38</v>
      </c>
      <c r="C31635" t="s">
        <v>9167</v>
      </c>
      <c r="D31635">
        <v>0</v>
      </c>
      <c r="E31635">
        <v>0</v>
      </c>
      <c r="F31635">
        <v>0</v>
      </c>
      <c r="G31635">
        <v>1</v>
      </c>
      <c r="H31635">
        <v>1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1</v>
      </c>
      <c r="P31635">
        <v>0</v>
      </c>
      <c r="Q31635">
        <v>0</v>
      </c>
      <c r="R31635">
        <v>0</v>
      </c>
      <c r="S31635">
        <v>0</v>
      </c>
      <c r="T31635">
        <v>0</v>
      </c>
      <c r="U31635">
        <v>1153</v>
      </c>
      <c r="V31635">
        <v>514</v>
      </c>
      <c r="W31635">
        <v>639</v>
      </c>
      <c r="X31635">
        <v>405</v>
      </c>
      <c r="Y31635">
        <v>40</v>
      </c>
      <c r="Z31635">
        <v>77</v>
      </c>
      <c r="AA31635">
        <v>625</v>
      </c>
      <c r="AB31635">
        <v>4</v>
      </c>
      <c r="AC31635">
        <v>2</v>
      </c>
      <c r="AD31635">
        <v>0</v>
      </c>
      <c r="AE31635">
        <v>185</v>
      </c>
      <c r="AF31635">
        <v>384</v>
      </c>
      <c r="AG31635">
        <v>517</v>
      </c>
      <c r="AH31635">
        <v>62</v>
      </c>
      <c r="AI31635">
        <v>5</v>
      </c>
      <c r="AJ31635">
        <v>1153</v>
      </c>
      <c r="AK31635">
        <v>0</v>
      </c>
      <c r="AL31635">
        <v>0</v>
      </c>
    </row>
    <row r="31636" spans="1:38" x14ac:dyDescent="0.3">
      <c r="A31636">
        <v>2020</v>
      </c>
      <c r="B31636" t="s">
        <v>38</v>
      </c>
      <c r="C31636" t="s">
        <v>4256</v>
      </c>
      <c r="D31636">
        <v>1</v>
      </c>
      <c r="E31636">
        <v>0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1</v>
      </c>
      <c r="O31636">
        <v>1</v>
      </c>
      <c r="P31636">
        <v>1</v>
      </c>
      <c r="Q31636">
        <v>1</v>
      </c>
      <c r="R31636">
        <v>0</v>
      </c>
      <c r="S31636">
        <v>1</v>
      </c>
      <c r="T31636">
        <v>0</v>
      </c>
      <c r="U31636">
        <v>461</v>
      </c>
      <c r="V31636">
        <v>241</v>
      </c>
      <c r="W31636">
        <v>220</v>
      </c>
      <c r="X31636">
        <v>373</v>
      </c>
      <c r="Y31636">
        <v>22</v>
      </c>
      <c r="Z31636">
        <v>4</v>
      </c>
      <c r="AA31636">
        <v>62</v>
      </c>
      <c r="AB31636">
        <v>0</v>
      </c>
      <c r="AC31636">
        <v>0</v>
      </c>
      <c r="AD31636">
        <v>38</v>
      </c>
      <c r="AE31636">
        <v>81</v>
      </c>
      <c r="AF31636">
        <v>334</v>
      </c>
      <c r="AG31636">
        <v>8</v>
      </c>
      <c r="AH31636">
        <v>0</v>
      </c>
      <c r="AI31636">
        <v>0</v>
      </c>
      <c r="AJ31636">
        <v>461</v>
      </c>
      <c r="AK31636">
        <v>0</v>
      </c>
      <c r="AL31636">
        <v>0</v>
      </c>
    </row>
    <row r="31637" spans="1:38" x14ac:dyDescent="0.3">
      <c r="A31637">
        <v>2020</v>
      </c>
      <c r="B31637" t="s">
        <v>38</v>
      </c>
      <c r="C31637" t="s">
        <v>9168</v>
      </c>
      <c r="D31637">
        <v>1</v>
      </c>
      <c r="E31637">
        <v>1</v>
      </c>
      <c r="F31637">
        <v>0</v>
      </c>
      <c r="G31637">
        <v>0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1</v>
      </c>
      <c r="N31637">
        <v>1</v>
      </c>
      <c r="O31637">
        <v>1</v>
      </c>
      <c r="P31637">
        <v>1</v>
      </c>
      <c r="Q31637">
        <v>1</v>
      </c>
      <c r="R31637">
        <v>0</v>
      </c>
      <c r="S31637">
        <v>1</v>
      </c>
      <c r="T31637">
        <v>0</v>
      </c>
      <c r="U31637">
        <v>211</v>
      </c>
      <c r="V31637">
        <v>99</v>
      </c>
      <c r="W31637">
        <v>112</v>
      </c>
      <c r="X31637">
        <v>20</v>
      </c>
      <c r="Y31637">
        <v>23</v>
      </c>
      <c r="Z31637">
        <v>9</v>
      </c>
      <c r="AA31637">
        <v>159</v>
      </c>
      <c r="AB31637">
        <v>0</v>
      </c>
      <c r="AC31637">
        <v>0</v>
      </c>
      <c r="AD31637">
        <v>0</v>
      </c>
      <c r="AE31637">
        <v>22</v>
      </c>
      <c r="AF31637">
        <v>184</v>
      </c>
      <c r="AG31637">
        <v>5</v>
      </c>
      <c r="AH31637">
        <v>0</v>
      </c>
      <c r="AI31637">
        <v>0</v>
      </c>
      <c r="AJ31637">
        <v>211</v>
      </c>
      <c r="AK31637">
        <v>0</v>
      </c>
      <c r="AL31637">
        <v>0</v>
      </c>
    </row>
    <row r="31638" spans="1:38" x14ac:dyDescent="0.3">
      <c r="A31638">
        <v>2020</v>
      </c>
      <c r="B31638" t="s">
        <v>38</v>
      </c>
      <c r="C31638" t="s">
        <v>9169</v>
      </c>
      <c r="D31638">
        <v>0</v>
      </c>
      <c r="E31638">
        <v>0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1</v>
      </c>
      <c r="M31638">
        <v>0</v>
      </c>
      <c r="N31638">
        <v>0</v>
      </c>
      <c r="O31638">
        <v>1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546</v>
      </c>
      <c r="V31638">
        <v>269</v>
      </c>
      <c r="W31638">
        <v>277</v>
      </c>
      <c r="X31638">
        <v>93</v>
      </c>
      <c r="Y31638">
        <v>51</v>
      </c>
      <c r="Z31638">
        <v>91</v>
      </c>
      <c r="AA31638">
        <v>302</v>
      </c>
      <c r="AB31638">
        <v>3</v>
      </c>
      <c r="AC31638">
        <v>6</v>
      </c>
      <c r="AD31638">
        <v>0</v>
      </c>
      <c r="AE31638">
        <v>158</v>
      </c>
      <c r="AF31638">
        <v>342</v>
      </c>
      <c r="AG31638">
        <v>45</v>
      </c>
      <c r="AH31638">
        <v>0</v>
      </c>
      <c r="AI31638">
        <v>1</v>
      </c>
      <c r="AJ31638">
        <v>546</v>
      </c>
      <c r="AK31638">
        <v>0</v>
      </c>
      <c r="AL31638">
        <v>0</v>
      </c>
    </row>
    <row r="31639" spans="1:38" x14ac:dyDescent="0.3">
      <c r="A31639">
        <v>2020</v>
      </c>
      <c r="B31639" t="s">
        <v>38</v>
      </c>
      <c r="C31639" t="s">
        <v>9170</v>
      </c>
      <c r="D31639">
        <v>0</v>
      </c>
      <c r="E31639">
        <v>0</v>
      </c>
      <c r="F31639">
        <v>0</v>
      </c>
      <c r="G31639">
        <v>1</v>
      </c>
      <c r="H31639">
        <v>1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1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473</v>
      </c>
      <c r="V31639">
        <v>229</v>
      </c>
      <c r="W31639">
        <v>244</v>
      </c>
      <c r="X31639">
        <v>178</v>
      </c>
      <c r="Y31639">
        <v>4</v>
      </c>
      <c r="Z31639">
        <v>147</v>
      </c>
      <c r="AA31639">
        <v>142</v>
      </c>
      <c r="AB31639">
        <v>2</v>
      </c>
      <c r="AC31639">
        <v>0</v>
      </c>
      <c r="AD31639">
        <v>0</v>
      </c>
      <c r="AE31639">
        <v>90</v>
      </c>
      <c r="AF31639">
        <v>248</v>
      </c>
      <c r="AG31639">
        <v>64</v>
      </c>
      <c r="AH31639">
        <v>13</v>
      </c>
      <c r="AI31639">
        <v>58</v>
      </c>
      <c r="AJ31639">
        <v>404</v>
      </c>
      <c r="AK31639">
        <v>69</v>
      </c>
      <c r="AL31639">
        <v>0</v>
      </c>
    </row>
    <row r="31640" spans="1:38" x14ac:dyDescent="0.3">
      <c r="A31640">
        <v>2020</v>
      </c>
      <c r="B31640" t="s">
        <v>38</v>
      </c>
      <c r="C31640" t="s">
        <v>18633</v>
      </c>
      <c r="D31640">
        <v>0</v>
      </c>
      <c r="E31640">
        <v>0</v>
      </c>
      <c r="F31640">
        <v>0</v>
      </c>
      <c r="G31640">
        <v>1</v>
      </c>
      <c r="H31640">
        <v>1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1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593</v>
      </c>
      <c r="V31640">
        <v>236</v>
      </c>
      <c r="W31640">
        <v>357</v>
      </c>
      <c r="X31640">
        <v>94</v>
      </c>
      <c r="Y31640">
        <v>12</v>
      </c>
      <c r="Z31640">
        <v>55</v>
      </c>
      <c r="AA31640">
        <v>428</v>
      </c>
      <c r="AB31640">
        <v>3</v>
      </c>
      <c r="AC31640">
        <v>1</v>
      </c>
      <c r="AD31640">
        <v>0</v>
      </c>
      <c r="AE31640">
        <v>93</v>
      </c>
      <c r="AF31640">
        <v>364</v>
      </c>
      <c r="AG31640">
        <v>72</v>
      </c>
      <c r="AH31640">
        <v>2</v>
      </c>
      <c r="AI31640">
        <v>62</v>
      </c>
      <c r="AJ31640">
        <v>532</v>
      </c>
      <c r="AK31640">
        <v>61</v>
      </c>
      <c r="AL31640">
        <v>0</v>
      </c>
    </row>
    <row r="31641" spans="1:38" x14ac:dyDescent="0.3">
      <c r="A31641">
        <v>2020</v>
      </c>
      <c r="B31641" t="s">
        <v>38</v>
      </c>
      <c r="C31641" t="s">
        <v>5610</v>
      </c>
      <c r="D31641">
        <v>1</v>
      </c>
      <c r="E31641">
        <v>0</v>
      </c>
      <c r="F31641">
        <v>1</v>
      </c>
      <c r="G31641">
        <v>1</v>
      </c>
      <c r="H31641">
        <v>1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1</v>
      </c>
      <c r="O31641">
        <v>1</v>
      </c>
      <c r="P31641">
        <v>1</v>
      </c>
      <c r="Q31641">
        <v>1</v>
      </c>
      <c r="R31641">
        <v>0</v>
      </c>
      <c r="S31641">
        <v>1</v>
      </c>
      <c r="T31641">
        <v>1</v>
      </c>
      <c r="U31641">
        <v>284</v>
      </c>
      <c r="V31641">
        <v>137</v>
      </c>
      <c r="W31641">
        <v>147</v>
      </c>
      <c r="X31641">
        <v>141</v>
      </c>
      <c r="Y31641">
        <v>42</v>
      </c>
      <c r="Z31641">
        <v>5</v>
      </c>
      <c r="AA31641">
        <v>96</v>
      </c>
      <c r="AB31641">
        <v>0</v>
      </c>
      <c r="AC31641">
        <v>0</v>
      </c>
      <c r="AD31641">
        <v>8</v>
      </c>
      <c r="AE31641">
        <v>26</v>
      </c>
      <c r="AF31641">
        <v>106</v>
      </c>
      <c r="AG31641">
        <v>79</v>
      </c>
      <c r="AH31641">
        <v>61</v>
      </c>
      <c r="AI31641">
        <v>4</v>
      </c>
      <c r="AJ31641">
        <v>284</v>
      </c>
      <c r="AK31641">
        <v>0</v>
      </c>
      <c r="AL31641">
        <v>0</v>
      </c>
    </row>
    <row r="31642" spans="1:38" x14ac:dyDescent="0.3">
      <c r="A31642">
        <v>2020</v>
      </c>
      <c r="B31642" t="s">
        <v>38</v>
      </c>
      <c r="C31642" t="s">
        <v>9173</v>
      </c>
      <c r="D31642">
        <v>1</v>
      </c>
      <c r="E31642">
        <v>0</v>
      </c>
      <c r="F31642">
        <v>1</v>
      </c>
      <c r="G31642">
        <v>0</v>
      </c>
      <c r="H31642">
        <v>1</v>
      </c>
      <c r="I31642">
        <v>0</v>
      </c>
      <c r="J31642">
        <v>1</v>
      </c>
      <c r="K31642">
        <v>1</v>
      </c>
      <c r="L31642">
        <v>0</v>
      </c>
      <c r="M31642">
        <v>1</v>
      </c>
      <c r="N31642">
        <v>1</v>
      </c>
      <c r="O31642">
        <v>1</v>
      </c>
      <c r="P31642">
        <v>1</v>
      </c>
      <c r="Q31642">
        <v>1</v>
      </c>
      <c r="R31642">
        <v>0</v>
      </c>
      <c r="S31642">
        <v>1</v>
      </c>
      <c r="T31642">
        <v>0</v>
      </c>
      <c r="U31642">
        <v>209</v>
      </c>
      <c r="V31642">
        <v>98</v>
      </c>
      <c r="W31642">
        <v>111</v>
      </c>
      <c r="X31642">
        <v>133</v>
      </c>
      <c r="Y31642">
        <v>22</v>
      </c>
      <c r="Z31642">
        <v>10</v>
      </c>
      <c r="AA31642">
        <v>43</v>
      </c>
      <c r="AB31642">
        <v>1</v>
      </c>
      <c r="AC31642">
        <v>0</v>
      </c>
      <c r="AD31642">
        <v>0</v>
      </c>
      <c r="AE31642">
        <v>6</v>
      </c>
      <c r="AF31642">
        <v>47</v>
      </c>
      <c r="AG31642">
        <v>98</v>
      </c>
      <c r="AH31642">
        <v>55</v>
      </c>
      <c r="AI31642">
        <v>3</v>
      </c>
      <c r="AJ31642">
        <v>209</v>
      </c>
      <c r="AK31642">
        <v>0</v>
      </c>
      <c r="AL31642">
        <v>0</v>
      </c>
    </row>
    <row r="31643" spans="1:38" x14ac:dyDescent="0.3">
      <c r="A31643">
        <v>2020</v>
      </c>
      <c r="B31643" t="s">
        <v>38</v>
      </c>
      <c r="C31643" t="s">
        <v>6544</v>
      </c>
      <c r="D31643">
        <v>0</v>
      </c>
      <c r="E31643">
        <v>0</v>
      </c>
      <c r="F31643">
        <v>1</v>
      </c>
      <c r="G31643">
        <v>0</v>
      </c>
      <c r="H31643">
        <v>1</v>
      </c>
      <c r="I31643">
        <v>0</v>
      </c>
      <c r="J31643">
        <v>0</v>
      </c>
      <c r="K31643">
        <v>0</v>
      </c>
      <c r="L31643">
        <v>0</v>
      </c>
      <c r="M31643">
        <v>1</v>
      </c>
      <c r="N31643">
        <v>0</v>
      </c>
      <c r="O31643">
        <v>1</v>
      </c>
      <c r="P31643">
        <v>0</v>
      </c>
      <c r="Q31643">
        <v>0</v>
      </c>
      <c r="R31643">
        <v>0</v>
      </c>
      <c r="S31643">
        <v>0</v>
      </c>
      <c r="T31643">
        <v>0</v>
      </c>
      <c r="U31643">
        <v>186</v>
      </c>
      <c r="V31643">
        <v>91</v>
      </c>
      <c r="W31643">
        <v>95</v>
      </c>
      <c r="X31643">
        <v>120</v>
      </c>
      <c r="Y31643">
        <v>29</v>
      </c>
      <c r="Z31643">
        <v>0</v>
      </c>
      <c r="AA31643">
        <v>35</v>
      </c>
      <c r="AB31643">
        <v>1</v>
      </c>
      <c r="AC31643">
        <v>1</v>
      </c>
      <c r="AD31643">
        <v>21</v>
      </c>
      <c r="AE31643">
        <v>48</v>
      </c>
      <c r="AF31643">
        <v>6</v>
      </c>
      <c r="AG31643">
        <v>4</v>
      </c>
      <c r="AH31643">
        <v>101</v>
      </c>
      <c r="AI31643">
        <v>6</v>
      </c>
      <c r="AJ31643">
        <v>186</v>
      </c>
      <c r="AK31643">
        <v>0</v>
      </c>
      <c r="AL31643">
        <v>0</v>
      </c>
    </row>
    <row r="31644" spans="1:38" x14ac:dyDescent="0.3">
      <c r="A31644">
        <v>2020</v>
      </c>
      <c r="B31644" t="s">
        <v>38</v>
      </c>
      <c r="C31644" t="s">
        <v>9174</v>
      </c>
      <c r="D31644">
        <v>0</v>
      </c>
      <c r="E31644">
        <v>0</v>
      </c>
      <c r="F31644">
        <v>0</v>
      </c>
      <c r="G31644">
        <v>0</v>
      </c>
      <c r="H31644">
        <v>1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>
        <v>46</v>
      </c>
      <c r="V31644">
        <v>25</v>
      </c>
      <c r="W31644">
        <v>21</v>
      </c>
      <c r="X31644">
        <v>4</v>
      </c>
      <c r="Y31644">
        <v>9</v>
      </c>
      <c r="Z31644">
        <v>22</v>
      </c>
      <c r="AA31644">
        <v>11</v>
      </c>
      <c r="AB31644">
        <v>0</v>
      </c>
      <c r="AC31644">
        <v>0</v>
      </c>
      <c r="AD31644">
        <v>0</v>
      </c>
      <c r="AE31644">
        <v>41</v>
      </c>
      <c r="AF31644">
        <v>5</v>
      </c>
      <c r="AG31644">
        <v>0</v>
      </c>
      <c r="AH31644">
        <v>0</v>
      </c>
      <c r="AI31644">
        <v>0</v>
      </c>
      <c r="AJ31644">
        <v>46</v>
      </c>
      <c r="AK31644">
        <v>0</v>
      </c>
      <c r="AL31644">
        <v>0</v>
      </c>
    </row>
    <row r="31645" spans="1:38" x14ac:dyDescent="0.3">
      <c r="A31645">
        <v>2020</v>
      </c>
      <c r="B31645" t="s">
        <v>38</v>
      </c>
      <c r="C31645" t="s">
        <v>1932</v>
      </c>
      <c r="D31645">
        <v>0</v>
      </c>
      <c r="E31645">
        <v>0</v>
      </c>
      <c r="F31645">
        <v>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1</v>
      </c>
      <c r="M31645">
        <v>1</v>
      </c>
      <c r="N31645">
        <v>0</v>
      </c>
      <c r="O31645">
        <v>1</v>
      </c>
      <c r="P31645">
        <v>1</v>
      </c>
      <c r="Q31645">
        <v>0</v>
      </c>
      <c r="R31645">
        <v>0</v>
      </c>
      <c r="S31645">
        <v>1</v>
      </c>
      <c r="T31645">
        <v>0</v>
      </c>
      <c r="U31645">
        <v>1196</v>
      </c>
      <c r="V31645">
        <v>519</v>
      </c>
      <c r="W31645">
        <v>677</v>
      </c>
      <c r="X31645">
        <v>479</v>
      </c>
      <c r="Y31645">
        <v>33</v>
      </c>
      <c r="Z31645">
        <v>234</v>
      </c>
      <c r="AA31645">
        <v>447</v>
      </c>
      <c r="AB31645">
        <v>3</v>
      </c>
      <c r="AC31645">
        <v>0</v>
      </c>
      <c r="AD31645">
        <v>0</v>
      </c>
      <c r="AE31645">
        <v>0</v>
      </c>
      <c r="AF31645">
        <v>12</v>
      </c>
      <c r="AG31645">
        <v>668</v>
      </c>
      <c r="AH31645">
        <v>337</v>
      </c>
      <c r="AI31645">
        <v>179</v>
      </c>
      <c r="AJ31645">
        <v>912</v>
      </c>
      <c r="AK31645">
        <v>284</v>
      </c>
      <c r="AL31645">
        <v>0</v>
      </c>
    </row>
    <row r="31646" spans="1:38" x14ac:dyDescent="0.3">
      <c r="A31646">
        <v>2020</v>
      </c>
      <c r="B31646" t="s">
        <v>38</v>
      </c>
      <c r="C31646" t="s">
        <v>9175</v>
      </c>
      <c r="D31646">
        <v>0</v>
      </c>
      <c r="E31646">
        <v>0</v>
      </c>
      <c r="F31646">
        <v>0</v>
      </c>
      <c r="G31646">
        <v>1</v>
      </c>
      <c r="H31646">
        <v>1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325</v>
      </c>
      <c r="V31646">
        <v>151</v>
      </c>
      <c r="W31646">
        <v>174</v>
      </c>
      <c r="X31646">
        <v>64</v>
      </c>
      <c r="Y31646">
        <v>17</v>
      </c>
      <c r="Z31646">
        <v>53</v>
      </c>
      <c r="AA31646">
        <v>190</v>
      </c>
      <c r="AB31646">
        <v>0</v>
      </c>
      <c r="AC31646">
        <v>1</v>
      </c>
      <c r="AD31646">
        <v>0</v>
      </c>
      <c r="AE31646">
        <v>42</v>
      </c>
      <c r="AF31646">
        <v>228</v>
      </c>
      <c r="AG31646">
        <v>32</v>
      </c>
      <c r="AH31646">
        <v>4</v>
      </c>
      <c r="AI31646">
        <v>19</v>
      </c>
      <c r="AJ31646">
        <v>303</v>
      </c>
      <c r="AK31646">
        <v>22</v>
      </c>
      <c r="AL31646">
        <v>0</v>
      </c>
    </row>
    <row r="31647" spans="1:38" x14ac:dyDescent="0.3">
      <c r="A31647">
        <v>2020</v>
      </c>
      <c r="B31647" t="s">
        <v>38</v>
      </c>
      <c r="C31647" t="s">
        <v>9176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1</v>
      </c>
      <c r="M31647">
        <v>0</v>
      </c>
      <c r="N31647">
        <v>0</v>
      </c>
      <c r="O31647">
        <v>1</v>
      </c>
      <c r="P31647">
        <v>1</v>
      </c>
      <c r="Q31647">
        <v>0</v>
      </c>
      <c r="R31647">
        <v>0</v>
      </c>
      <c r="S31647">
        <v>9</v>
      </c>
      <c r="T31647">
        <v>9</v>
      </c>
      <c r="U31647">
        <v>1561</v>
      </c>
      <c r="V31647">
        <v>679</v>
      </c>
      <c r="W31647">
        <v>882</v>
      </c>
      <c r="X31647">
        <v>353</v>
      </c>
      <c r="Y31647">
        <v>86</v>
      </c>
      <c r="Z31647">
        <v>262</v>
      </c>
      <c r="AA31647">
        <v>836</v>
      </c>
      <c r="AB31647">
        <v>23</v>
      </c>
      <c r="AC31647">
        <v>1</v>
      </c>
      <c r="AD31647">
        <v>0</v>
      </c>
      <c r="AE31647">
        <v>0</v>
      </c>
      <c r="AF31647">
        <v>3</v>
      </c>
      <c r="AG31647">
        <v>890</v>
      </c>
      <c r="AH31647">
        <v>443</v>
      </c>
      <c r="AI31647">
        <v>225</v>
      </c>
      <c r="AJ31647">
        <v>1125</v>
      </c>
      <c r="AK31647">
        <v>436</v>
      </c>
      <c r="AL31647">
        <v>0</v>
      </c>
    </row>
    <row r="31648" spans="1:38" x14ac:dyDescent="0.3">
      <c r="A31648">
        <v>2020</v>
      </c>
      <c r="B31648" t="s">
        <v>38</v>
      </c>
      <c r="C31648" t="s">
        <v>9177</v>
      </c>
      <c r="D31648">
        <v>0</v>
      </c>
      <c r="E31648">
        <v>0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1</v>
      </c>
      <c r="M31648">
        <v>0</v>
      </c>
      <c r="N31648">
        <v>0</v>
      </c>
      <c r="O31648">
        <v>1</v>
      </c>
      <c r="P31648">
        <v>0</v>
      </c>
      <c r="Q31648">
        <v>0</v>
      </c>
      <c r="R31648">
        <v>0</v>
      </c>
      <c r="S31648">
        <v>0</v>
      </c>
      <c r="T31648">
        <v>0</v>
      </c>
      <c r="U31648">
        <v>127</v>
      </c>
      <c r="V31648">
        <v>68</v>
      </c>
      <c r="W31648">
        <v>59</v>
      </c>
      <c r="X31648">
        <v>102</v>
      </c>
      <c r="Y31648">
        <v>2</v>
      </c>
      <c r="Z31648">
        <v>12</v>
      </c>
      <c r="AA31648">
        <v>9</v>
      </c>
      <c r="AB31648">
        <v>2</v>
      </c>
      <c r="AC31648">
        <v>0</v>
      </c>
      <c r="AD31648">
        <v>116</v>
      </c>
      <c r="AE31648">
        <v>11</v>
      </c>
      <c r="AF31648">
        <v>0</v>
      </c>
      <c r="AG31648">
        <v>0</v>
      </c>
      <c r="AH31648">
        <v>0</v>
      </c>
      <c r="AI31648">
        <v>0</v>
      </c>
      <c r="AJ31648">
        <v>127</v>
      </c>
      <c r="AK31648">
        <v>0</v>
      </c>
      <c r="AL31648">
        <v>0</v>
      </c>
    </row>
    <row r="31649" spans="1:38" x14ac:dyDescent="0.3">
      <c r="A31649">
        <v>2020</v>
      </c>
      <c r="B31649" t="s">
        <v>38</v>
      </c>
      <c r="C31649" t="s">
        <v>9178</v>
      </c>
      <c r="D31649">
        <v>0</v>
      </c>
      <c r="E31649">
        <v>0</v>
      </c>
      <c r="F31649">
        <v>0</v>
      </c>
      <c r="G31649">
        <v>0</v>
      </c>
      <c r="H31649">
        <v>1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0</v>
      </c>
      <c r="T31649">
        <v>0</v>
      </c>
      <c r="U31649">
        <v>110</v>
      </c>
      <c r="V31649">
        <v>44</v>
      </c>
      <c r="W31649">
        <v>66</v>
      </c>
      <c r="X31649">
        <v>105</v>
      </c>
      <c r="Y31649">
        <v>0</v>
      </c>
      <c r="Z31649">
        <v>0</v>
      </c>
      <c r="AA31649">
        <v>5</v>
      </c>
      <c r="AB31649">
        <v>0</v>
      </c>
      <c r="AC31649">
        <v>0</v>
      </c>
      <c r="AD31649">
        <v>101</v>
      </c>
      <c r="AE31649">
        <v>9</v>
      </c>
      <c r="AF31649">
        <v>0</v>
      </c>
      <c r="AG31649">
        <v>0</v>
      </c>
      <c r="AH31649">
        <v>0</v>
      </c>
      <c r="AI31649">
        <v>0</v>
      </c>
      <c r="AJ31649">
        <v>110</v>
      </c>
      <c r="AK31649">
        <v>0</v>
      </c>
      <c r="AL31649">
        <v>0</v>
      </c>
    </row>
    <row r="31650" spans="1:38" x14ac:dyDescent="0.3">
      <c r="A31650">
        <v>2020</v>
      </c>
      <c r="B31650" t="s">
        <v>38</v>
      </c>
      <c r="C31650" t="s">
        <v>9179</v>
      </c>
      <c r="D31650">
        <v>0</v>
      </c>
      <c r="E31650">
        <v>0</v>
      </c>
      <c r="F31650">
        <v>0</v>
      </c>
      <c r="G31650">
        <v>1</v>
      </c>
      <c r="H31650">
        <v>1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1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>
        <v>206</v>
      </c>
      <c r="V31650">
        <v>113</v>
      </c>
      <c r="W31650">
        <v>93</v>
      </c>
      <c r="X31650">
        <v>51</v>
      </c>
      <c r="Y31650">
        <v>17</v>
      </c>
      <c r="Z31650">
        <v>59</v>
      </c>
      <c r="AA31650">
        <v>76</v>
      </c>
      <c r="AB31650">
        <v>3</v>
      </c>
      <c r="AC31650">
        <v>0</v>
      </c>
      <c r="AD31650">
        <v>0</v>
      </c>
      <c r="AE31650">
        <v>0</v>
      </c>
      <c r="AF31650">
        <v>173</v>
      </c>
      <c r="AG31650">
        <v>32</v>
      </c>
      <c r="AH31650">
        <v>1</v>
      </c>
      <c r="AI31650">
        <v>0</v>
      </c>
      <c r="AJ31650">
        <v>206</v>
      </c>
      <c r="AK31650">
        <v>0</v>
      </c>
      <c r="AL31650">
        <v>0</v>
      </c>
    </row>
    <row r="31651" spans="1:38" x14ac:dyDescent="0.3">
      <c r="A31651">
        <v>2020</v>
      </c>
      <c r="B31651" t="s">
        <v>38</v>
      </c>
      <c r="C31651" t="s">
        <v>7043</v>
      </c>
      <c r="D31651">
        <v>0</v>
      </c>
      <c r="E31651">
        <v>0</v>
      </c>
      <c r="F31651">
        <v>0</v>
      </c>
      <c r="G31651">
        <v>0</v>
      </c>
      <c r="H31651">
        <v>1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105</v>
      </c>
      <c r="V31651">
        <v>38</v>
      </c>
      <c r="W31651">
        <v>67</v>
      </c>
      <c r="X31651">
        <v>23</v>
      </c>
      <c r="Y31651">
        <v>10</v>
      </c>
      <c r="Z31651">
        <v>25</v>
      </c>
      <c r="AA31651">
        <v>47</v>
      </c>
      <c r="AB31651">
        <v>0</v>
      </c>
      <c r="AC31651">
        <v>0</v>
      </c>
      <c r="AD31651">
        <v>0</v>
      </c>
      <c r="AE31651">
        <v>97</v>
      </c>
      <c r="AF31651">
        <v>8</v>
      </c>
      <c r="AG31651">
        <v>0</v>
      </c>
      <c r="AH31651">
        <v>0</v>
      </c>
      <c r="AI31651">
        <v>0</v>
      </c>
      <c r="AJ31651">
        <v>105</v>
      </c>
      <c r="AK31651">
        <v>0</v>
      </c>
      <c r="AL31651">
        <v>0</v>
      </c>
    </row>
    <row r="31652" spans="1:38" x14ac:dyDescent="0.3">
      <c r="A31652">
        <v>2020</v>
      </c>
      <c r="B31652" t="s">
        <v>38</v>
      </c>
      <c r="C31652" t="s">
        <v>9180</v>
      </c>
      <c r="D31652">
        <v>0</v>
      </c>
      <c r="E31652">
        <v>0</v>
      </c>
      <c r="F31652">
        <v>0</v>
      </c>
      <c r="G31652">
        <v>1</v>
      </c>
      <c r="H31652">
        <v>1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0</v>
      </c>
      <c r="T31652">
        <v>0</v>
      </c>
      <c r="U31652">
        <v>326</v>
      </c>
      <c r="V31652">
        <v>170</v>
      </c>
      <c r="W31652">
        <v>156</v>
      </c>
      <c r="X31652">
        <v>44</v>
      </c>
      <c r="Y31652">
        <v>14</v>
      </c>
      <c r="Z31652">
        <v>52</v>
      </c>
      <c r="AA31652">
        <v>212</v>
      </c>
      <c r="AB31652">
        <v>1</v>
      </c>
      <c r="AC31652">
        <v>3</v>
      </c>
      <c r="AD31652">
        <v>0</v>
      </c>
      <c r="AE31652">
        <v>0</v>
      </c>
      <c r="AF31652">
        <v>6</v>
      </c>
      <c r="AG31652">
        <v>290</v>
      </c>
      <c r="AH31652">
        <v>29</v>
      </c>
      <c r="AI31652">
        <v>1</v>
      </c>
      <c r="AJ31652">
        <v>326</v>
      </c>
      <c r="AK31652">
        <v>0</v>
      </c>
      <c r="AL31652">
        <v>0</v>
      </c>
    </row>
    <row r="31653" spans="1:38" x14ac:dyDescent="0.3">
      <c r="A31653">
        <v>2020</v>
      </c>
      <c r="B31653" t="s">
        <v>38</v>
      </c>
      <c r="C31653" t="s">
        <v>3828</v>
      </c>
      <c r="D31653">
        <v>0</v>
      </c>
      <c r="E31653">
        <v>0</v>
      </c>
      <c r="F31653">
        <v>0</v>
      </c>
      <c r="G31653">
        <v>0</v>
      </c>
      <c r="H31653">
        <v>1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1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370</v>
      </c>
      <c r="V31653">
        <v>160</v>
      </c>
      <c r="W31653">
        <v>210</v>
      </c>
      <c r="X31653">
        <v>40</v>
      </c>
      <c r="Y31653">
        <v>19</v>
      </c>
      <c r="Z31653">
        <v>86</v>
      </c>
      <c r="AA31653">
        <v>217</v>
      </c>
      <c r="AB31653">
        <v>6</v>
      </c>
      <c r="AC31653">
        <v>2</v>
      </c>
      <c r="AD31653">
        <v>0</v>
      </c>
      <c r="AE31653">
        <v>58</v>
      </c>
      <c r="AF31653">
        <v>249</v>
      </c>
      <c r="AG31653">
        <v>63</v>
      </c>
      <c r="AH31653">
        <v>0</v>
      </c>
      <c r="AI31653">
        <v>0</v>
      </c>
      <c r="AJ31653">
        <v>370</v>
      </c>
      <c r="AK31653">
        <v>0</v>
      </c>
      <c r="AL31653">
        <v>0</v>
      </c>
    </row>
    <row r="31654" spans="1:38" x14ac:dyDescent="0.3">
      <c r="A31654">
        <v>2020</v>
      </c>
      <c r="B31654" t="s">
        <v>38</v>
      </c>
      <c r="C31654" t="s">
        <v>9181</v>
      </c>
      <c r="D31654">
        <v>1</v>
      </c>
      <c r="E31654">
        <v>0</v>
      </c>
      <c r="F31654">
        <v>1</v>
      </c>
      <c r="G31654">
        <v>1</v>
      </c>
      <c r="H31654">
        <v>1</v>
      </c>
      <c r="I31654">
        <v>1</v>
      </c>
      <c r="J31654">
        <v>0</v>
      </c>
      <c r="K31654">
        <v>1</v>
      </c>
      <c r="L31654">
        <v>0</v>
      </c>
      <c r="M31654">
        <v>1</v>
      </c>
      <c r="N31654">
        <v>1</v>
      </c>
      <c r="O31654">
        <v>1</v>
      </c>
      <c r="P31654">
        <v>1</v>
      </c>
      <c r="Q31654">
        <v>0</v>
      </c>
      <c r="R31654">
        <v>0</v>
      </c>
      <c r="S31654">
        <v>9</v>
      </c>
      <c r="T31654">
        <v>9</v>
      </c>
      <c r="U31654">
        <v>50</v>
      </c>
      <c r="V31654">
        <v>24</v>
      </c>
      <c r="W31654">
        <v>26</v>
      </c>
      <c r="X31654">
        <v>11</v>
      </c>
      <c r="Y31654">
        <v>7</v>
      </c>
      <c r="Z31654">
        <v>4</v>
      </c>
      <c r="AA31654">
        <v>28</v>
      </c>
      <c r="AB31654">
        <v>0</v>
      </c>
      <c r="AC31654">
        <v>0</v>
      </c>
      <c r="AD31654">
        <v>0</v>
      </c>
      <c r="AE31654">
        <v>2</v>
      </c>
      <c r="AF31654">
        <v>23</v>
      </c>
      <c r="AG31654">
        <v>25</v>
      </c>
      <c r="AH31654">
        <v>0</v>
      </c>
      <c r="AI31654">
        <v>0</v>
      </c>
      <c r="AJ31654">
        <v>50</v>
      </c>
      <c r="AK31654">
        <v>0</v>
      </c>
      <c r="AL31654">
        <v>0</v>
      </c>
    </row>
    <row r="31655" spans="1:38" x14ac:dyDescent="0.3">
      <c r="A31655">
        <v>2020</v>
      </c>
      <c r="B31655" t="s">
        <v>38</v>
      </c>
      <c r="C31655" t="s">
        <v>961</v>
      </c>
      <c r="D31655">
        <v>0</v>
      </c>
      <c r="E31655">
        <v>0</v>
      </c>
      <c r="F31655">
        <v>0</v>
      </c>
      <c r="G31655">
        <v>1</v>
      </c>
      <c r="H31655">
        <v>1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52</v>
      </c>
      <c r="V31655">
        <v>27</v>
      </c>
      <c r="W31655">
        <v>25</v>
      </c>
      <c r="X31655">
        <v>40</v>
      </c>
      <c r="Y31655">
        <v>2</v>
      </c>
      <c r="Z31655">
        <v>3</v>
      </c>
      <c r="AA31655">
        <v>7</v>
      </c>
      <c r="AB31655">
        <v>0</v>
      </c>
      <c r="AC31655">
        <v>0</v>
      </c>
      <c r="AD31655">
        <v>0</v>
      </c>
      <c r="AE31655">
        <v>0</v>
      </c>
      <c r="AF31655">
        <v>0</v>
      </c>
      <c r="AG31655">
        <v>35</v>
      </c>
      <c r="AH31655">
        <v>16</v>
      </c>
      <c r="AI31655">
        <v>1</v>
      </c>
      <c r="AJ31655">
        <v>52</v>
      </c>
      <c r="AK31655">
        <v>0</v>
      </c>
      <c r="AL31655">
        <v>0</v>
      </c>
    </row>
    <row r="31656" spans="1:38" x14ac:dyDescent="0.3">
      <c r="A31656">
        <v>2020</v>
      </c>
      <c r="B31656" t="s">
        <v>38</v>
      </c>
      <c r="C31656" t="s">
        <v>9182</v>
      </c>
      <c r="D31656">
        <v>0</v>
      </c>
      <c r="E31656">
        <v>0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1</v>
      </c>
      <c r="M31656">
        <v>0</v>
      </c>
      <c r="N31656">
        <v>0</v>
      </c>
      <c r="O31656">
        <v>1</v>
      </c>
      <c r="P31656">
        <v>0</v>
      </c>
      <c r="Q31656">
        <v>0</v>
      </c>
      <c r="R31656">
        <v>0</v>
      </c>
      <c r="S31656">
        <v>0</v>
      </c>
      <c r="T31656">
        <v>0</v>
      </c>
      <c r="U31656">
        <v>261</v>
      </c>
      <c r="V31656">
        <v>116</v>
      </c>
      <c r="W31656">
        <v>145</v>
      </c>
      <c r="X31656">
        <v>126</v>
      </c>
      <c r="Y31656">
        <v>22</v>
      </c>
      <c r="Z31656">
        <v>33</v>
      </c>
      <c r="AA31656">
        <v>79</v>
      </c>
      <c r="AB31656">
        <v>1</v>
      </c>
      <c r="AC31656">
        <v>0</v>
      </c>
      <c r="AD31656">
        <v>152</v>
      </c>
      <c r="AE31656">
        <v>97</v>
      </c>
      <c r="AF31656">
        <v>12</v>
      </c>
      <c r="AG31656">
        <v>0</v>
      </c>
      <c r="AH31656">
        <v>0</v>
      </c>
      <c r="AI31656">
        <v>0</v>
      </c>
      <c r="AJ31656">
        <v>261</v>
      </c>
      <c r="AK31656">
        <v>0</v>
      </c>
      <c r="AL31656">
        <v>0</v>
      </c>
    </row>
    <row r="31657" spans="1:38" x14ac:dyDescent="0.3">
      <c r="A31657">
        <v>2020</v>
      </c>
      <c r="B31657" t="s">
        <v>38</v>
      </c>
      <c r="C31657" t="s">
        <v>9183</v>
      </c>
      <c r="D31657">
        <v>1</v>
      </c>
      <c r="E31657">
        <v>0</v>
      </c>
      <c r="F31657">
        <v>0</v>
      </c>
      <c r="G31657">
        <v>1</v>
      </c>
      <c r="H31657">
        <v>1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1</v>
      </c>
      <c r="P31657">
        <v>1</v>
      </c>
      <c r="Q31657">
        <v>1</v>
      </c>
      <c r="R31657">
        <v>0</v>
      </c>
      <c r="S31657">
        <v>0</v>
      </c>
      <c r="T31657">
        <v>1</v>
      </c>
      <c r="U31657">
        <v>44</v>
      </c>
      <c r="V31657">
        <v>24</v>
      </c>
      <c r="W31657">
        <v>20</v>
      </c>
      <c r="X31657">
        <v>23</v>
      </c>
      <c r="Y31657">
        <v>7</v>
      </c>
      <c r="Z31657">
        <v>4</v>
      </c>
      <c r="AA31657">
        <v>10</v>
      </c>
      <c r="AB31657">
        <v>0</v>
      </c>
      <c r="AC31657">
        <v>0</v>
      </c>
      <c r="AD31657">
        <v>3</v>
      </c>
      <c r="AE31657">
        <v>14</v>
      </c>
      <c r="AF31657">
        <v>25</v>
      </c>
      <c r="AG31657">
        <v>2</v>
      </c>
      <c r="AH31657">
        <v>0</v>
      </c>
      <c r="AI31657">
        <v>0</v>
      </c>
      <c r="AJ31657">
        <v>44</v>
      </c>
      <c r="AK31657">
        <v>0</v>
      </c>
      <c r="AL31657">
        <v>0</v>
      </c>
    </row>
    <row r="31658" spans="1:38" x14ac:dyDescent="0.3">
      <c r="A31658">
        <v>2020</v>
      </c>
      <c r="B31658" t="s">
        <v>38</v>
      </c>
      <c r="C31658" t="s">
        <v>9184</v>
      </c>
      <c r="D31658">
        <v>0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1</v>
      </c>
      <c r="M31658">
        <v>0</v>
      </c>
      <c r="N31658">
        <v>0</v>
      </c>
      <c r="O31658">
        <v>1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>
        <v>418</v>
      </c>
      <c r="V31658">
        <v>192</v>
      </c>
      <c r="W31658">
        <v>226</v>
      </c>
      <c r="X31658">
        <v>107</v>
      </c>
      <c r="Y31658">
        <v>20</v>
      </c>
      <c r="Z31658">
        <v>65</v>
      </c>
      <c r="AA31658">
        <v>222</v>
      </c>
      <c r="AB31658">
        <v>3</v>
      </c>
      <c r="AC31658">
        <v>1</v>
      </c>
      <c r="AD31658">
        <v>0</v>
      </c>
      <c r="AE31658">
        <v>0</v>
      </c>
      <c r="AF31658">
        <v>0</v>
      </c>
      <c r="AG31658">
        <v>335</v>
      </c>
      <c r="AH31658">
        <v>81</v>
      </c>
      <c r="AI31658">
        <v>2</v>
      </c>
      <c r="AJ31658">
        <v>418</v>
      </c>
      <c r="AK31658">
        <v>0</v>
      </c>
      <c r="AL31658">
        <v>0</v>
      </c>
    </row>
    <row r="31659" spans="1:38" x14ac:dyDescent="0.3">
      <c r="A31659">
        <v>2020</v>
      </c>
      <c r="B31659" t="s">
        <v>38</v>
      </c>
      <c r="C31659" t="s">
        <v>9185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1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  <c r="T31659">
        <v>0</v>
      </c>
      <c r="U31659">
        <v>687</v>
      </c>
      <c r="V31659">
        <v>304</v>
      </c>
      <c r="W31659">
        <v>383</v>
      </c>
      <c r="X31659">
        <v>173</v>
      </c>
      <c r="Y31659">
        <v>24</v>
      </c>
      <c r="Z31659">
        <v>142</v>
      </c>
      <c r="AA31659">
        <v>338</v>
      </c>
      <c r="AB31659">
        <v>9</v>
      </c>
      <c r="AC31659">
        <v>1</v>
      </c>
      <c r="AD31659">
        <v>0</v>
      </c>
      <c r="AE31659">
        <v>0</v>
      </c>
      <c r="AF31659">
        <v>5</v>
      </c>
      <c r="AG31659">
        <v>395</v>
      </c>
      <c r="AH31659">
        <v>172</v>
      </c>
      <c r="AI31659">
        <v>115</v>
      </c>
      <c r="AJ31659">
        <v>550</v>
      </c>
      <c r="AK31659">
        <v>137</v>
      </c>
      <c r="AL31659">
        <v>0</v>
      </c>
    </row>
    <row r="31660" spans="1:38" x14ac:dyDescent="0.3">
      <c r="A31660">
        <v>2020</v>
      </c>
      <c r="B31660" t="s">
        <v>38</v>
      </c>
      <c r="C31660" t="s">
        <v>9186</v>
      </c>
      <c r="D31660">
        <v>0</v>
      </c>
      <c r="E31660">
        <v>0</v>
      </c>
      <c r="F31660">
        <v>0</v>
      </c>
      <c r="G31660">
        <v>1</v>
      </c>
      <c r="H31660">
        <v>1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>
        <v>147</v>
      </c>
      <c r="V31660">
        <v>59</v>
      </c>
      <c r="W31660">
        <v>88</v>
      </c>
      <c r="X31660">
        <v>75</v>
      </c>
      <c r="Y31660">
        <v>3</v>
      </c>
      <c r="Z31660">
        <v>5</v>
      </c>
      <c r="AA31660">
        <v>64</v>
      </c>
      <c r="AB31660">
        <v>0</v>
      </c>
      <c r="AC31660">
        <v>0</v>
      </c>
      <c r="AD31660">
        <v>141</v>
      </c>
      <c r="AE31660">
        <v>6</v>
      </c>
      <c r="AF31660">
        <v>0</v>
      </c>
      <c r="AG31660">
        <v>0</v>
      </c>
      <c r="AH31660">
        <v>0</v>
      </c>
      <c r="AI31660">
        <v>0</v>
      </c>
      <c r="AJ31660">
        <v>147</v>
      </c>
      <c r="AK31660">
        <v>0</v>
      </c>
      <c r="AL31660">
        <v>0</v>
      </c>
    </row>
    <row r="31661" spans="1:38" x14ac:dyDescent="0.3">
      <c r="A31661">
        <v>2020</v>
      </c>
      <c r="B31661" t="s">
        <v>38</v>
      </c>
      <c r="C31661" t="s">
        <v>9187</v>
      </c>
      <c r="D31661">
        <v>0</v>
      </c>
      <c r="E31661">
        <v>0</v>
      </c>
      <c r="F31661">
        <v>0</v>
      </c>
      <c r="G31661">
        <v>1</v>
      </c>
      <c r="H31661">
        <v>1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116</v>
      </c>
      <c r="V31661">
        <v>41</v>
      </c>
      <c r="W31661">
        <v>75</v>
      </c>
      <c r="X31661">
        <v>23</v>
      </c>
      <c r="Y31661">
        <v>14</v>
      </c>
      <c r="Z31661">
        <v>34</v>
      </c>
      <c r="AA31661">
        <v>45</v>
      </c>
      <c r="AB31661">
        <v>0</v>
      </c>
      <c r="AC31661">
        <v>0</v>
      </c>
      <c r="AD31661">
        <v>0</v>
      </c>
      <c r="AE31661">
        <v>0</v>
      </c>
      <c r="AF31661">
        <v>0</v>
      </c>
      <c r="AG31661">
        <v>2</v>
      </c>
      <c r="AH31661">
        <v>9</v>
      </c>
      <c r="AI31661">
        <v>105</v>
      </c>
      <c r="AJ31661">
        <v>116</v>
      </c>
      <c r="AK31661">
        <v>0</v>
      </c>
      <c r="AL31661">
        <v>0</v>
      </c>
    </row>
    <row r="31662" spans="1:38" x14ac:dyDescent="0.3">
      <c r="A31662">
        <v>2020</v>
      </c>
      <c r="B31662" t="s">
        <v>38</v>
      </c>
      <c r="C31662" t="s">
        <v>9188</v>
      </c>
      <c r="D31662">
        <v>0</v>
      </c>
      <c r="E31662">
        <v>0</v>
      </c>
      <c r="F31662">
        <v>0</v>
      </c>
      <c r="G31662">
        <v>1</v>
      </c>
      <c r="H31662">
        <v>1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115</v>
      </c>
      <c r="V31662">
        <v>49</v>
      </c>
      <c r="W31662">
        <v>66</v>
      </c>
      <c r="X31662">
        <v>106</v>
      </c>
      <c r="Y31662">
        <v>1</v>
      </c>
      <c r="Z31662">
        <v>2</v>
      </c>
      <c r="AA31662">
        <v>6</v>
      </c>
      <c r="AB31662">
        <v>0</v>
      </c>
      <c r="AC31662">
        <v>0</v>
      </c>
      <c r="AD31662">
        <v>102</v>
      </c>
      <c r="AE31662">
        <v>13</v>
      </c>
      <c r="AF31662">
        <v>0</v>
      </c>
      <c r="AG31662">
        <v>0</v>
      </c>
      <c r="AH31662">
        <v>0</v>
      </c>
      <c r="AI31662">
        <v>0</v>
      </c>
      <c r="AJ31662">
        <v>115</v>
      </c>
      <c r="AK31662">
        <v>0</v>
      </c>
      <c r="AL31662">
        <v>0</v>
      </c>
    </row>
    <row r="31663" spans="1:38" x14ac:dyDescent="0.3">
      <c r="A31663">
        <v>2020</v>
      </c>
      <c r="B31663" t="s">
        <v>38</v>
      </c>
      <c r="C31663" t="s">
        <v>9189</v>
      </c>
      <c r="D31663">
        <v>1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1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149</v>
      </c>
      <c r="V31663">
        <v>76</v>
      </c>
      <c r="W31663">
        <v>73</v>
      </c>
      <c r="X31663">
        <v>55</v>
      </c>
      <c r="Y31663">
        <v>3</v>
      </c>
      <c r="Z31663">
        <v>5</v>
      </c>
      <c r="AA31663">
        <v>86</v>
      </c>
      <c r="AB31663">
        <v>0</v>
      </c>
      <c r="AC31663">
        <v>0</v>
      </c>
      <c r="AD31663">
        <v>0</v>
      </c>
      <c r="AE31663">
        <v>21</v>
      </c>
      <c r="AF31663">
        <v>123</v>
      </c>
      <c r="AG31663">
        <v>5</v>
      </c>
      <c r="AH31663">
        <v>0</v>
      </c>
      <c r="AI31663">
        <v>0</v>
      </c>
      <c r="AJ31663">
        <v>149</v>
      </c>
      <c r="AK31663">
        <v>0</v>
      </c>
      <c r="AL31663">
        <v>0</v>
      </c>
    </row>
    <row r="31664" spans="1:38" x14ac:dyDescent="0.3">
      <c r="A31664">
        <v>2020</v>
      </c>
      <c r="B31664" t="s">
        <v>38</v>
      </c>
      <c r="C31664" t="s">
        <v>9190</v>
      </c>
      <c r="D31664">
        <v>1</v>
      </c>
      <c r="E31664">
        <v>0</v>
      </c>
      <c r="F31664">
        <v>0</v>
      </c>
      <c r="G31664">
        <v>0</v>
      </c>
      <c r="H31664">
        <v>1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1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72</v>
      </c>
      <c r="V31664">
        <v>36</v>
      </c>
      <c r="W31664">
        <v>36</v>
      </c>
      <c r="X31664">
        <v>11</v>
      </c>
      <c r="Y31664">
        <v>6</v>
      </c>
      <c r="Z31664">
        <v>7</v>
      </c>
      <c r="AA31664">
        <v>47</v>
      </c>
      <c r="AB31664">
        <v>1</v>
      </c>
      <c r="AC31664">
        <v>0</v>
      </c>
      <c r="AD31664">
        <v>1</v>
      </c>
      <c r="AE31664">
        <v>10</v>
      </c>
      <c r="AF31664">
        <v>30</v>
      </c>
      <c r="AG31664">
        <v>30</v>
      </c>
      <c r="AH31664">
        <v>1</v>
      </c>
      <c r="AI31664">
        <v>0</v>
      </c>
      <c r="AJ31664">
        <v>72</v>
      </c>
      <c r="AK31664">
        <v>0</v>
      </c>
      <c r="AL31664">
        <v>0</v>
      </c>
    </row>
    <row r="31665" spans="1:38" x14ac:dyDescent="0.3">
      <c r="A31665">
        <v>2020</v>
      </c>
      <c r="B31665" t="s">
        <v>38</v>
      </c>
      <c r="C31665" t="s">
        <v>9191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1</v>
      </c>
      <c r="M31665">
        <v>0</v>
      </c>
      <c r="N31665">
        <v>0</v>
      </c>
      <c r="O31665">
        <v>1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434</v>
      </c>
      <c r="V31665">
        <v>218</v>
      </c>
      <c r="W31665">
        <v>216</v>
      </c>
      <c r="X31665">
        <v>86</v>
      </c>
      <c r="Y31665">
        <v>27</v>
      </c>
      <c r="Z31665">
        <v>30</v>
      </c>
      <c r="AA31665">
        <v>289</v>
      </c>
      <c r="AB31665">
        <v>2</v>
      </c>
      <c r="AC31665">
        <v>0</v>
      </c>
      <c r="AD31665">
        <v>11</v>
      </c>
      <c r="AE31665">
        <v>43</v>
      </c>
      <c r="AF31665">
        <v>137</v>
      </c>
      <c r="AG31665">
        <v>170</v>
      </c>
      <c r="AH31665">
        <v>69</v>
      </c>
      <c r="AI31665">
        <v>4</v>
      </c>
      <c r="AJ31665">
        <v>434</v>
      </c>
      <c r="AK31665">
        <v>0</v>
      </c>
      <c r="AL31665">
        <v>0</v>
      </c>
    </row>
    <row r="31666" spans="1:38" x14ac:dyDescent="0.3">
      <c r="A31666">
        <v>2020</v>
      </c>
      <c r="B31666" t="s">
        <v>38</v>
      </c>
      <c r="C31666" t="s">
        <v>9192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1</v>
      </c>
      <c r="M31666">
        <v>0</v>
      </c>
      <c r="N31666">
        <v>0</v>
      </c>
      <c r="O31666">
        <v>1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311</v>
      </c>
      <c r="V31666">
        <v>163</v>
      </c>
      <c r="W31666">
        <v>148</v>
      </c>
      <c r="X31666">
        <v>37</v>
      </c>
      <c r="Y31666">
        <v>10</v>
      </c>
      <c r="Z31666">
        <v>58</v>
      </c>
      <c r="AA31666">
        <v>200</v>
      </c>
      <c r="AB31666">
        <v>4</v>
      </c>
      <c r="AC31666">
        <v>2</v>
      </c>
      <c r="AD31666">
        <v>0</v>
      </c>
      <c r="AE31666">
        <v>0</v>
      </c>
      <c r="AF31666">
        <v>3</v>
      </c>
      <c r="AG31666">
        <v>257</v>
      </c>
      <c r="AH31666">
        <v>49</v>
      </c>
      <c r="AI31666">
        <v>2</v>
      </c>
      <c r="AJ31666">
        <v>311</v>
      </c>
      <c r="AK31666">
        <v>0</v>
      </c>
      <c r="AL31666">
        <v>0</v>
      </c>
    </row>
    <row r="31667" spans="1:38" x14ac:dyDescent="0.3">
      <c r="A31667">
        <v>2020</v>
      </c>
      <c r="B31667" t="s">
        <v>38</v>
      </c>
      <c r="C31667" t="s">
        <v>9193</v>
      </c>
      <c r="D31667">
        <v>0</v>
      </c>
      <c r="E31667">
        <v>0</v>
      </c>
      <c r="F31667">
        <v>0</v>
      </c>
      <c r="G31667">
        <v>0</v>
      </c>
      <c r="H31667">
        <v>1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1</v>
      </c>
      <c r="O31667">
        <v>1</v>
      </c>
      <c r="P31667">
        <v>0</v>
      </c>
      <c r="Q31667">
        <v>1</v>
      </c>
      <c r="R31667">
        <v>0</v>
      </c>
      <c r="S31667">
        <v>0</v>
      </c>
      <c r="T31667">
        <v>0</v>
      </c>
      <c r="U31667">
        <v>59</v>
      </c>
      <c r="V31667">
        <v>31</v>
      </c>
      <c r="W31667">
        <v>28</v>
      </c>
      <c r="X31667">
        <v>27</v>
      </c>
      <c r="Y31667">
        <v>2</v>
      </c>
      <c r="Z31667">
        <v>4</v>
      </c>
      <c r="AA31667">
        <v>26</v>
      </c>
      <c r="AB31667">
        <v>0</v>
      </c>
      <c r="AC31667">
        <v>0</v>
      </c>
      <c r="AD31667">
        <v>4</v>
      </c>
      <c r="AE31667">
        <v>11</v>
      </c>
      <c r="AF31667">
        <v>40</v>
      </c>
      <c r="AG31667">
        <v>4</v>
      </c>
      <c r="AH31667">
        <v>0</v>
      </c>
      <c r="AI31667">
        <v>0</v>
      </c>
      <c r="AJ31667">
        <v>59</v>
      </c>
      <c r="AK31667">
        <v>0</v>
      </c>
      <c r="AL31667">
        <v>0</v>
      </c>
    </row>
    <row r="31668" spans="1:38" x14ac:dyDescent="0.3">
      <c r="A31668">
        <v>2020</v>
      </c>
      <c r="B31668" t="s">
        <v>38</v>
      </c>
      <c r="C31668" t="s">
        <v>9194</v>
      </c>
      <c r="D31668">
        <v>1</v>
      </c>
      <c r="E31668">
        <v>0</v>
      </c>
      <c r="F31668">
        <v>0</v>
      </c>
      <c r="G31668">
        <v>1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1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343</v>
      </c>
      <c r="V31668">
        <v>164</v>
      </c>
      <c r="W31668">
        <v>179</v>
      </c>
      <c r="X31668">
        <v>165</v>
      </c>
      <c r="Y31668">
        <v>17</v>
      </c>
      <c r="Z31668">
        <v>17</v>
      </c>
      <c r="AA31668">
        <v>140</v>
      </c>
      <c r="AB31668">
        <v>4</v>
      </c>
      <c r="AC31668">
        <v>0</v>
      </c>
      <c r="AD31668">
        <v>5</v>
      </c>
      <c r="AE31668">
        <v>11</v>
      </c>
      <c r="AF31668">
        <v>131</v>
      </c>
      <c r="AG31668">
        <v>155</v>
      </c>
      <c r="AH31668">
        <v>39</v>
      </c>
      <c r="AI31668">
        <v>2</v>
      </c>
      <c r="AJ31668">
        <v>343</v>
      </c>
      <c r="AK31668">
        <v>0</v>
      </c>
      <c r="AL31668">
        <v>0</v>
      </c>
    </row>
    <row r="31669" spans="1:38" x14ac:dyDescent="0.3">
      <c r="A31669">
        <v>2020</v>
      </c>
      <c r="B31669" t="s">
        <v>38</v>
      </c>
      <c r="C31669" t="s">
        <v>9195</v>
      </c>
      <c r="D31669">
        <v>1</v>
      </c>
      <c r="E31669">
        <v>0</v>
      </c>
      <c r="F31669">
        <v>0</v>
      </c>
      <c r="G31669">
        <v>0</v>
      </c>
      <c r="H31669">
        <v>1</v>
      </c>
      <c r="I31669">
        <v>0</v>
      </c>
      <c r="J31669">
        <v>0</v>
      </c>
      <c r="K31669">
        <v>0</v>
      </c>
      <c r="L31669">
        <v>0</v>
      </c>
      <c r="M31669">
        <v>1</v>
      </c>
      <c r="N31669">
        <v>0</v>
      </c>
      <c r="O31669">
        <v>1</v>
      </c>
      <c r="P31669">
        <v>1</v>
      </c>
      <c r="Q31669">
        <v>1</v>
      </c>
      <c r="R31669">
        <v>0</v>
      </c>
      <c r="S31669">
        <v>9</v>
      </c>
      <c r="T31669">
        <v>9</v>
      </c>
      <c r="U31669">
        <v>76</v>
      </c>
      <c r="V31669">
        <v>41</v>
      </c>
      <c r="W31669">
        <v>35</v>
      </c>
      <c r="X31669">
        <v>14</v>
      </c>
      <c r="Y31669">
        <v>5</v>
      </c>
      <c r="Z31669">
        <v>18</v>
      </c>
      <c r="AA31669">
        <v>38</v>
      </c>
      <c r="AB31669">
        <v>1</v>
      </c>
      <c r="AC31669">
        <v>0</v>
      </c>
      <c r="AD31669">
        <v>0</v>
      </c>
      <c r="AE31669">
        <v>34</v>
      </c>
      <c r="AF31669">
        <v>39</v>
      </c>
      <c r="AG31669">
        <v>1</v>
      </c>
      <c r="AH31669">
        <v>1</v>
      </c>
      <c r="AI31669">
        <v>1</v>
      </c>
      <c r="AJ31669">
        <v>76</v>
      </c>
      <c r="AK31669">
        <v>0</v>
      </c>
      <c r="AL31669">
        <v>0</v>
      </c>
    </row>
    <row r="31670" spans="1:38" x14ac:dyDescent="0.3">
      <c r="A31670">
        <v>2020</v>
      </c>
      <c r="B31670" t="s">
        <v>38</v>
      </c>
      <c r="C31670" t="s">
        <v>9196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1</v>
      </c>
      <c r="M31670">
        <v>0</v>
      </c>
      <c r="N31670">
        <v>0</v>
      </c>
      <c r="O31670">
        <v>1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104</v>
      </c>
      <c r="V31670">
        <v>43</v>
      </c>
      <c r="W31670">
        <v>61</v>
      </c>
      <c r="X31670">
        <v>14</v>
      </c>
      <c r="Y31670">
        <v>2</v>
      </c>
      <c r="Z31670">
        <v>4</v>
      </c>
      <c r="AA31670">
        <v>82</v>
      </c>
      <c r="AB31670">
        <v>2</v>
      </c>
      <c r="AC31670">
        <v>0</v>
      </c>
      <c r="AD31670">
        <v>5</v>
      </c>
      <c r="AE31670">
        <v>20</v>
      </c>
      <c r="AF31670">
        <v>73</v>
      </c>
      <c r="AG31670">
        <v>6</v>
      </c>
      <c r="AH31670">
        <v>0</v>
      </c>
      <c r="AI31670">
        <v>0</v>
      </c>
      <c r="AJ31670">
        <v>104</v>
      </c>
      <c r="AK31670">
        <v>0</v>
      </c>
      <c r="AL31670">
        <v>0</v>
      </c>
    </row>
    <row r="31671" spans="1:38" x14ac:dyDescent="0.3">
      <c r="A31671">
        <v>2020</v>
      </c>
      <c r="B31671" t="s">
        <v>38</v>
      </c>
      <c r="C31671" t="s">
        <v>9197</v>
      </c>
      <c r="D31671">
        <v>1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>
        <v>1</v>
      </c>
      <c r="O31671">
        <v>1</v>
      </c>
      <c r="P31671">
        <v>0</v>
      </c>
      <c r="Q31671">
        <v>1</v>
      </c>
      <c r="R31671">
        <v>0</v>
      </c>
      <c r="S31671">
        <v>0</v>
      </c>
      <c r="T31671">
        <v>0</v>
      </c>
      <c r="U31671">
        <v>199</v>
      </c>
      <c r="V31671">
        <v>99</v>
      </c>
      <c r="W31671">
        <v>100</v>
      </c>
      <c r="X31671">
        <v>104</v>
      </c>
      <c r="Y31671">
        <v>16</v>
      </c>
      <c r="Z31671">
        <v>10</v>
      </c>
      <c r="AA31671">
        <v>68</v>
      </c>
      <c r="AB31671">
        <v>1</v>
      </c>
      <c r="AC31671">
        <v>0</v>
      </c>
      <c r="AD31671">
        <v>1</v>
      </c>
      <c r="AE31671">
        <v>8</v>
      </c>
      <c r="AF31671">
        <v>83</v>
      </c>
      <c r="AG31671">
        <v>75</v>
      </c>
      <c r="AH31671">
        <v>30</v>
      </c>
      <c r="AI31671">
        <v>2</v>
      </c>
      <c r="AJ31671">
        <v>199</v>
      </c>
      <c r="AK31671">
        <v>0</v>
      </c>
      <c r="AL31671">
        <v>0</v>
      </c>
    </row>
    <row r="31672" spans="1:38" x14ac:dyDescent="0.3">
      <c r="A31672">
        <v>2020</v>
      </c>
      <c r="B31672" t="s">
        <v>38</v>
      </c>
      <c r="C31672" t="s">
        <v>9198</v>
      </c>
      <c r="D31672">
        <v>0</v>
      </c>
      <c r="E31672">
        <v>0</v>
      </c>
      <c r="F31672">
        <v>0</v>
      </c>
      <c r="G31672">
        <v>1</v>
      </c>
      <c r="H31672">
        <v>1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1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108</v>
      </c>
      <c r="V31672">
        <v>37</v>
      </c>
      <c r="W31672">
        <v>71</v>
      </c>
      <c r="X31672">
        <v>77</v>
      </c>
      <c r="Y31672">
        <v>3</v>
      </c>
      <c r="Z31672">
        <v>15</v>
      </c>
      <c r="AA31672">
        <v>13</v>
      </c>
      <c r="AB31672">
        <v>0</v>
      </c>
      <c r="AC31672">
        <v>0</v>
      </c>
      <c r="AD31672">
        <v>102</v>
      </c>
      <c r="AE31672">
        <v>6</v>
      </c>
      <c r="AF31672">
        <v>0</v>
      </c>
      <c r="AG31672">
        <v>0</v>
      </c>
      <c r="AH31672">
        <v>0</v>
      </c>
      <c r="AI31672">
        <v>0</v>
      </c>
      <c r="AJ31672">
        <v>108</v>
      </c>
      <c r="AK31672">
        <v>0</v>
      </c>
      <c r="AL31672">
        <v>0</v>
      </c>
    </row>
    <row r="31673" spans="1:38" x14ac:dyDescent="0.3">
      <c r="A31673">
        <v>2020</v>
      </c>
      <c r="B31673" t="s">
        <v>38</v>
      </c>
      <c r="C31673" t="s">
        <v>9199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1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122</v>
      </c>
      <c r="V31673">
        <v>52</v>
      </c>
      <c r="W31673">
        <v>70</v>
      </c>
      <c r="X31673">
        <v>48</v>
      </c>
      <c r="Y31673">
        <v>6</v>
      </c>
      <c r="Z31673">
        <v>12</v>
      </c>
      <c r="AA31673">
        <v>56</v>
      </c>
      <c r="AB31673">
        <v>0</v>
      </c>
      <c r="AC31673">
        <v>0</v>
      </c>
      <c r="AD31673">
        <v>65</v>
      </c>
      <c r="AE31673">
        <v>53</v>
      </c>
      <c r="AF31673">
        <v>4</v>
      </c>
      <c r="AG31673">
        <v>0</v>
      </c>
      <c r="AH31673">
        <v>0</v>
      </c>
      <c r="AI31673">
        <v>0</v>
      </c>
      <c r="AJ31673">
        <v>122</v>
      </c>
      <c r="AK31673">
        <v>0</v>
      </c>
      <c r="AL31673">
        <v>0</v>
      </c>
    </row>
    <row r="31674" spans="1:38" x14ac:dyDescent="0.3">
      <c r="A31674">
        <v>2020</v>
      </c>
      <c r="B31674" t="s">
        <v>38</v>
      </c>
      <c r="C31674" t="s">
        <v>18634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1</v>
      </c>
      <c r="M31674">
        <v>0</v>
      </c>
      <c r="N31674">
        <v>0</v>
      </c>
      <c r="O31674">
        <v>1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47</v>
      </c>
      <c r="V31674">
        <v>24</v>
      </c>
      <c r="W31674">
        <v>23</v>
      </c>
      <c r="X31674">
        <v>25</v>
      </c>
      <c r="Y31674">
        <v>1</v>
      </c>
      <c r="Z31674">
        <v>3</v>
      </c>
      <c r="AA31674">
        <v>18</v>
      </c>
      <c r="AB31674">
        <v>0</v>
      </c>
      <c r="AC31674">
        <v>0</v>
      </c>
      <c r="AD31674">
        <v>4</v>
      </c>
      <c r="AE31674">
        <v>4</v>
      </c>
      <c r="AF31674">
        <v>35</v>
      </c>
      <c r="AG31674">
        <v>4</v>
      </c>
      <c r="AH31674">
        <v>0</v>
      </c>
      <c r="AI31674">
        <v>0</v>
      </c>
      <c r="AJ31674">
        <v>47</v>
      </c>
      <c r="AK31674">
        <v>0</v>
      </c>
      <c r="AL31674">
        <v>0</v>
      </c>
    </row>
    <row r="31675" spans="1:38" x14ac:dyDescent="0.3">
      <c r="A31675">
        <v>2020</v>
      </c>
      <c r="B31675" t="s">
        <v>38</v>
      </c>
      <c r="C31675" t="s">
        <v>9200</v>
      </c>
      <c r="D31675">
        <v>1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1</v>
      </c>
      <c r="N31675">
        <v>0</v>
      </c>
      <c r="O31675">
        <v>1</v>
      </c>
      <c r="P31675">
        <v>0</v>
      </c>
      <c r="Q31675">
        <v>1</v>
      </c>
      <c r="R31675">
        <v>0</v>
      </c>
      <c r="S31675">
        <v>0</v>
      </c>
      <c r="T31675">
        <v>0</v>
      </c>
      <c r="U31675">
        <v>302</v>
      </c>
      <c r="V31675">
        <v>155</v>
      </c>
      <c r="W31675">
        <v>147</v>
      </c>
      <c r="X31675">
        <v>244</v>
      </c>
      <c r="Y31675">
        <v>8</v>
      </c>
      <c r="Z31675">
        <v>14</v>
      </c>
      <c r="AA31675">
        <v>36</v>
      </c>
      <c r="AB31675">
        <v>0</v>
      </c>
      <c r="AC31675">
        <v>0</v>
      </c>
      <c r="AD31675">
        <v>32</v>
      </c>
      <c r="AE31675">
        <v>75</v>
      </c>
      <c r="AF31675">
        <v>188</v>
      </c>
      <c r="AG31675">
        <v>7</v>
      </c>
      <c r="AH31675">
        <v>0</v>
      </c>
      <c r="AI31675">
        <v>0</v>
      </c>
      <c r="AJ31675">
        <v>302</v>
      </c>
      <c r="AK31675">
        <v>0</v>
      </c>
      <c r="AL31675">
        <v>0</v>
      </c>
    </row>
    <row r="31676" spans="1:38" x14ac:dyDescent="0.3">
      <c r="A31676">
        <v>2020</v>
      </c>
      <c r="B31676" t="s">
        <v>38</v>
      </c>
      <c r="C31676" t="s">
        <v>9201</v>
      </c>
      <c r="D31676">
        <v>1</v>
      </c>
      <c r="E31676">
        <v>0</v>
      </c>
      <c r="F31676">
        <v>0</v>
      </c>
      <c r="G31676">
        <v>1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1</v>
      </c>
      <c r="P31676">
        <v>0</v>
      </c>
      <c r="Q31676">
        <v>1</v>
      </c>
      <c r="R31676">
        <v>0</v>
      </c>
      <c r="S31676">
        <v>0</v>
      </c>
      <c r="T31676">
        <v>0</v>
      </c>
      <c r="U31676">
        <v>132</v>
      </c>
      <c r="V31676">
        <v>73</v>
      </c>
      <c r="W31676">
        <v>59</v>
      </c>
      <c r="X31676">
        <v>16</v>
      </c>
      <c r="Y31676">
        <v>18</v>
      </c>
      <c r="Z31676">
        <v>27</v>
      </c>
      <c r="AA31676">
        <v>71</v>
      </c>
      <c r="AB31676">
        <v>0</v>
      </c>
      <c r="AC31676">
        <v>0</v>
      </c>
      <c r="AD31676">
        <v>7</v>
      </c>
      <c r="AE31676">
        <v>34</v>
      </c>
      <c r="AF31676">
        <v>88</v>
      </c>
      <c r="AG31676">
        <v>3</v>
      </c>
      <c r="AH31676">
        <v>0</v>
      </c>
      <c r="AI31676">
        <v>0</v>
      </c>
      <c r="AJ31676">
        <v>132</v>
      </c>
      <c r="AK31676">
        <v>0</v>
      </c>
      <c r="AL31676">
        <v>0</v>
      </c>
    </row>
    <row r="31677" spans="1:38" x14ac:dyDescent="0.3">
      <c r="A31677">
        <v>2020</v>
      </c>
      <c r="B31677" t="s">
        <v>38</v>
      </c>
      <c r="C31677" t="s">
        <v>9202</v>
      </c>
      <c r="D31677">
        <v>1</v>
      </c>
      <c r="E31677">
        <v>0</v>
      </c>
      <c r="F31677">
        <v>0</v>
      </c>
      <c r="G31677">
        <v>1</v>
      </c>
      <c r="H31677">
        <v>1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>
        <v>0</v>
      </c>
      <c r="O31677">
        <v>1</v>
      </c>
      <c r="P31677">
        <v>1</v>
      </c>
      <c r="Q31677">
        <v>1</v>
      </c>
      <c r="R31677">
        <v>0</v>
      </c>
      <c r="S31677">
        <v>0</v>
      </c>
      <c r="T31677">
        <v>1</v>
      </c>
      <c r="U31677">
        <v>327</v>
      </c>
      <c r="V31677">
        <v>156</v>
      </c>
      <c r="W31677">
        <v>171</v>
      </c>
      <c r="X31677">
        <v>172</v>
      </c>
      <c r="Y31677">
        <v>30</v>
      </c>
      <c r="Z31677">
        <v>17</v>
      </c>
      <c r="AA31677">
        <v>106</v>
      </c>
      <c r="AB31677">
        <v>2</v>
      </c>
      <c r="AC31677">
        <v>0</v>
      </c>
      <c r="AD31677">
        <v>14</v>
      </c>
      <c r="AE31677">
        <v>36</v>
      </c>
      <c r="AF31677">
        <v>181</v>
      </c>
      <c r="AG31677">
        <v>88</v>
      </c>
      <c r="AH31677">
        <v>8</v>
      </c>
      <c r="AI31677">
        <v>0</v>
      </c>
      <c r="AJ31677">
        <v>327</v>
      </c>
      <c r="AK31677">
        <v>0</v>
      </c>
      <c r="AL31677">
        <v>0</v>
      </c>
    </row>
    <row r="31678" spans="1:38" x14ac:dyDescent="0.3">
      <c r="A31678">
        <v>2020</v>
      </c>
      <c r="B31678" t="s">
        <v>38</v>
      </c>
      <c r="C31678" t="s">
        <v>9203</v>
      </c>
      <c r="D31678">
        <v>1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1</v>
      </c>
      <c r="O31678">
        <v>1</v>
      </c>
      <c r="P31678">
        <v>1</v>
      </c>
      <c r="Q31678">
        <v>0</v>
      </c>
      <c r="R31678">
        <v>0</v>
      </c>
      <c r="S31678">
        <v>1</v>
      </c>
      <c r="T31678">
        <v>0</v>
      </c>
      <c r="U31678">
        <v>42</v>
      </c>
      <c r="V31678">
        <v>16</v>
      </c>
      <c r="W31678">
        <v>26</v>
      </c>
      <c r="X31678">
        <v>29</v>
      </c>
      <c r="Y31678">
        <v>1</v>
      </c>
      <c r="Z31678">
        <v>3</v>
      </c>
      <c r="AA31678">
        <v>9</v>
      </c>
      <c r="AB31678">
        <v>0</v>
      </c>
      <c r="AC31678">
        <v>0</v>
      </c>
      <c r="AD31678">
        <v>4</v>
      </c>
      <c r="AE31678">
        <v>9</v>
      </c>
      <c r="AF31678">
        <v>25</v>
      </c>
      <c r="AG31678">
        <v>4</v>
      </c>
      <c r="AH31678">
        <v>0</v>
      </c>
      <c r="AI31678">
        <v>0</v>
      </c>
      <c r="AJ31678">
        <v>42</v>
      </c>
      <c r="AK31678">
        <v>0</v>
      </c>
      <c r="AL31678">
        <v>0</v>
      </c>
    </row>
    <row r="31679" spans="1:38" x14ac:dyDescent="0.3">
      <c r="A31679">
        <v>2020</v>
      </c>
      <c r="B31679" t="s">
        <v>38</v>
      </c>
      <c r="C31679" t="s">
        <v>9204</v>
      </c>
      <c r="D31679">
        <v>0</v>
      </c>
      <c r="E31679">
        <v>0</v>
      </c>
      <c r="F31679">
        <v>0</v>
      </c>
      <c r="G31679">
        <v>0</v>
      </c>
      <c r="H31679">
        <v>1</v>
      </c>
      <c r="I31679">
        <v>0</v>
      </c>
      <c r="J31679">
        <v>0</v>
      </c>
      <c r="K31679">
        <v>0</v>
      </c>
      <c r="L31679">
        <v>0</v>
      </c>
      <c r="M31679">
        <v>1</v>
      </c>
      <c r="N31679">
        <v>0</v>
      </c>
      <c r="O31679">
        <v>1</v>
      </c>
      <c r="P31679">
        <v>1</v>
      </c>
      <c r="Q31679">
        <v>1</v>
      </c>
      <c r="R31679">
        <v>1</v>
      </c>
      <c r="S31679">
        <v>1</v>
      </c>
      <c r="T31679">
        <v>1</v>
      </c>
      <c r="U31679">
        <v>141</v>
      </c>
      <c r="V31679">
        <v>72</v>
      </c>
      <c r="W31679">
        <v>69</v>
      </c>
      <c r="X31679">
        <v>141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31</v>
      </c>
      <c r="AE31679">
        <v>30</v>
      </c>
      <c r="AF31679">
        <v>79</v>
      </c>
      <c r="AG31679">
        <v>1</v>
      </c>
      <c r="AH31679">
        <v>0</v>
      </c>
      <c r="AI31679">
        <v>0</v>
      </c>
      <c r="AJ31679">
        <v>141</v>
      </c>
      <c r="AK31679">
        <v>0</v>
      </c>
      <c r="AL31679">
        <v>0</v>
      </c>
    </row>
    <row r="31680" spans="1:38" x14ac:dyDescent="0.3">
      <c r="A31680">
        <v>2020</v>
      </c>
      <c r="B31680" t="s">
        <v>38</v>
      </c>
      <c r="C31680" t="s">
        <v>9205</v>
      </c>
      <c r="D31680">
        <v>0</v>
      </c>
      <c r="E31680">
        <v>0</v>
      </c>
      <c r="F31680">
        <v>0</v>
      </c>
      <c r="G31680">
        <v>1</v>
      </c>
      <c r="H31680">
        <v>1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73</v>
      </c>
      <c r="V31680">
        <v>25</v>
      </c>
      <c r="W31680">
        <v>48</v>
      </c>
      <c r="X31680">
        <v>30</v>
      </c>
      <c r="Y31680">
        <v>4</v>
      </c>
      <c r="Z31680">
        <v>13</v>
      </c>
      <c r="AA31680">
        <v>22</v>
      </c>
      <c r="AB31680">
        <v>4</v>
      </c>
      <c r="AC31680">
        <v>0</v>
      </c>
      <c r="AD31680">
        <v>71</v>
      </c>
      <c r="AE31680">
        <v>2</v>
      </c>
      <c r="AF31680">
        <v>0</v>
      </c>
      <c r="AG31680">
        <v>0</v>
      </c>
      <c r="AH31680">
        <v>0</v>
      </c>
      <c r="AI31680">
        <v>0</v>
      </c>
      <c r="AJ31680">
        <v>73</v>
      </c>
      <c r="AK31680">
        <v>0</v>
      </c>
      <c r="AL31680">
        <v>0</v>
      </c>
    </row>
    <row r="31681" spans="1:38" x14ac:dyDescent="0.3">
      <c r="A31681">
        <v>2020</v>
      </c>
      <c r="B31681" t="s">
        <v>38</v>
      </c>
      <c r="C31681" t="s">
        <v>18635</v>
      </c>
      <c r="D31681">
        <v>1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1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84</v>
      </c>
      <c r="V31681">
        <v>42</v>
      </c>
      <c r="W31681">
        <v>42</v>
      </c>
      <c r="X31681">
        <v>35</v>
      </c>
      <c r="Y31681">
        <v>5</v>
      </c>
      <c r="Z31681">
        <v>13</v>
      </c>
      <c r="AA31681">
        <v>31</v>
      </c>
      <c r="AB31681">
        <v>0</v>
      </c>
      <c r="AC31681">
        <v>0</v>
      </c>
      <c r="AD31681">
        <v>6</v>
      </c>
      <c r="AE31681">
        <v>27</v>
      </c>
      <c r="AF31681">
        <v>50</v>
      </c>
      <c r="AG31681">
        <v>1</v>
      </c>
      <c r="AH31681">
        <v>0</v>
      </c>
      <c r="AI31681">
        <v>0</v>
      </c>
      <c r="AJ31681">
        <v>84</v>
      </c>
      <c r="AK31681">
        <v>0</v>
      </c>
      <c r="AL31681">
        <v>0</v>
      </c>
    </row>
    <row r="31682" spans="1:38" x14ac:dyDescent="0.3">
      <c r="A31682">
        <v>2020</v>
      </c>
      <c r="B31682" t="s">
        <v>38</v>
      </c>
      <c r="C31682" t="s">
        <v>9206</v>
      </c>
      <c r="D31682">
        <v>1</v>
      </c>
      <c r="E31682">
        <v>0</v>
      </c>
      <c r="F31682">
        <v>1</v>
      </c>
      <c r="G31682">
        <v>0</v>
      </c>
      <c r="H31682">
        <v>0</v>
      </c>
      <c r="I31682">
        <v>0</v>
      </c>
      <c r="J31682">
        <v>0</v>
      </c>
      <c r="K31682">
        <v>1</v>
      </c>
      <c r="L31682">
        <v>0</v>
      </c>
      <c r="M31682">
        <v>1</v>
      </c>
      <c r="N31682">
        <v>1</v>
      </c>
      <c r="O31682">
        <v>1</v>
      </c>
      <c r="P31682">
        <v>1</v>
      </c>
      <c r="Q31682">
        <v>1</v>
      </c>
      <c r="R31682">
        <v>0</v>
      </c>
      <c r="S31682">
        <v>1</v>
      </c>
      <c r="T31682">
        <v>0</v>
      </c>
      <c r="U31682">
        <v>1047</v>
      </c>
      <c r="V31682">
        <v>512</v>
      </c>
      <c r="W31682">
        <v>535</v>
      </c>
      <c r="X31682">
        <v>570</v>
      </c>
      <c r="Y31682">
        <v>174</v>
      </c>
      <c r="Z31682">
        <v>30</v>
      </c>
      <c r="AA31682">
        <v>270</v>
      </c>
      <c r="AB31682">
        <v>2</v>
      </c>
      <c r="AC31682">
        <v>1</v>
      </c>
      <c r="AD31682">
        <v>17</v>
      </c>
      <c r="AE31682">
        <v>55</v>
      </c>
      <c r="AF31682">
        <v>271</v>
      </c>
      <c r="AG31682">
        <v>344</v>
      </c>
      <c r="AH31682">
        <v>332</v>
      </c>
      <c r="AI31682">
        <v>28</v>
      </c>
      <c r="AJ31682">
        <v>1047</v>
      </c>
      <c r="AK31682">
        <v>0</v>
      </c>
      <c r="AL31682">
        <v>0</v>
      </c>
    </row>
    <row r="31683" spans="1:38" x14ac:dyDescent="0.3">
      <c r="A31683">
        <v>2020</v>
      </c>
      <c r="B31683" t="s">
        <v>38</v>
      </c>
      <c r="C31683" t="s">
        <v>9208</v>
      </c>
      <c r="D31683">
        <v>0</v>
      </c>
      <c r="E31683">
        <v>0</v>
      </c>
      <c r="F31683">
        <v>0</v>
      </c>
      <c r="G31683">
        <v>0</v>
      </c>
      <c r="H31683">
        <v>1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>
        <v>0</v>
      </c>
      <c r="O31683">
        <v>1</v>
      </c>
      <c r="P31683">
        <v>1</v>
      </c>
      <c r="Q31683">
        <v>0</v>
      </c>
      <c r="R31683">
        <v>0</v>
      </c>
      <c r="S31683">
        <v>1</v>
      </c>
      <c r="T31683">
        <v>0</v>
      </c>
      <c r="U31683">
        <v>76</v>
      </c>
      <c r="V31683">
        <v>30</v>
      </c>
      <c r="W31683">
        <v>46</v>
      </c>
      <c r="X31683">
        <v>21</v>
      </c>
      <c r="Y31683">
        <v>2</v>
      </c>
      <c r="Z31683">
        <v>13</v>
      </c>
      <c r="AA31683">
        <v>38</v>
      </c>
      <c r="AB31683">
        <v>1</v>
      </c>
      <c r="AC31683">
        <v>1</v>
      </c>
      <c r="AD31683">
        <v>0</v>
      </c>
      <c r="AE31683">
        <v>0</v>
      </c>
      <c r="AF31683">
        <v>0</v>
      </c>
      <c r="AG31683">
        <v>6</v>
      </c>
      <c r="AH31683">
        <v>61</v>
      </c>
      <c r="AI31683">
        <v>9</v>
      </c>
      <c r="AJ31683">
        <v>76</v>
      </c>
      <c r="AK31683">
        <v>0</v>
      </c>
      <c r="AL31683">
        <v>0</v>
      </c>
    </row>
    <row r="31684" spans="1:38" x14ac:dyDescent="0.3">
      <c r="A31684">
        <v>2020</v>
      </c>
      <c r="B31684" t="s">
        <v>38</v>
      </c>
      <c r="C31684" t="s">
        <v>9209</v>
      </c>
      <c r="D31684">
        <v>1</v>
      </c>
      <c r="E31684">
        <v>1</v>
      </c>
      <c r="F31684">
        <v>1</v>
      </c>
      <c r="G31684">
        <v>1</v>
      </c>
      <c r="H31684">
        <v>1</v>
      </c>
      <c r="I31684">
        <v>1</v>
      </c>
      <c r="J31684">
        <v>0</v>
      </c>
      <c r="K31684">
        <v>1</v>
      </c>
      <c r="L31684">
        <v>0</v>
      </c>
      <c r="M31684">
        <v>0</v>
      </c>
      <c r="N31684">
        <v>0</v>
      </c>
      <c r="O31684">
        <v>1</v>
      </c>
      <c r="P31684">
        <v>1</v>
      </c>
      <c r="Q31684">
        <v>1</v>
      </c>
      <c r="R31684">
        <v>1</v>
      </c>
      <c r="S31684">
        <v>0</v>
      </c>
      <c r="T31684">
        <v>1</v>
      </c>
      <c r="U31684">
        <v>576</v>
      </c>
      <c r="V31684">
        <v>292</v>
      </c>
      <c r="W31684">
        <v>284</v>
      </c>
      <c r="X31684">
        <v>374</v>
      </c>
      <c r="Y31684">
        <v>133</v>
      </c>
      <c r="Z31684">
        <v>4</v>
      </c>
      <c r="AA31684">
        <v>61</v>
      </c>
      <c r="AB31684">
        <v>4</v>
      </c>
      <c r="AC31684">
        <v>0</v>
      </c>
      <c r="AD31684">
        <v>54</v>
      </c>
      <c r="AE31684">
        <v>84</v>
      </c>
      <c r="AF31684">
        <v>429</v>
      </c>
      <c r="AG31684">
        <v>9</v>
      </c>
      <c r="AH31684">
        <v>0</v>
      </c>
      <c r="AI31684">
        <v>0</v>
      </c>
      <c r="AJ31684">
        <v>576</v>
      </c>
      <c r="AK31684">
        <v>0</v>
      </c>
      <c r="AL31684">
        <v>0</v>
      </c>
    </row>
    <row r="31685" spans="1:38" x14ac:dyDescent="0.3">
      <c r="A31685">
        <v>2020</v>
      </c>
      <c r="B31685" t="s">
        <v>38</v>
      </c>
      <c r="C31685" t="s">
        <v>9210</v>
      </c>
      <c r="D31685">
        <v>1</v>
      </c>
      <c r="E31685">
        <v>1</v>
      </c>
      <c r="F31685">
        <v>1</v>
      </c>
      <c r="G31685">
        <v>0</v>
      </c>
      <c r="H31685">
        <v>1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1</v>
      </c>
      <c r="P31685">
        <v>0</v>
      </c>
      <c r="Q31685">
        <v>1</v>
      </c>
      <c r="R31685">
        <v>0</v>
      </c>
      <c r="S31685">
        <v>0</v>
      </c>
      <c r="T31685">
        <v>0</v>
      </c>
      <c r="U31685">
        <v>1387</v>
      </c>
      <c r="V31685">
        <v>288</v>
      </c>
      <c r="W31685">
        <v>1099</v>
      </c>
      <c r="X31685">
        <v>93</v>
      </c>
      <c r="Y31685">
        <v>133</v>
      </c>
      <c r="Z31685">
        <v>274</v>
      </c>
      <c r="AA31685">
        <v>857</v>
      </c>
      <c r="AB31685">
        <v>27</v>
      </c>
      <c r="AC31685">
        <v>3</v>
      </c>
      <c r="AD31685">
        <v>0</v>
      </c>
      <c r="AE31685">
        <v>0</v>
      </c>
      <c r="AF31685">
        <v>0</v>
      </c>
      <c r="AG31685">
        <v>0</v>
      </c>
      <c r="AH31685">
        <v>52</v>
      </c>
      <c r="AI31685">
        <v>1335</v>
      </c>
      <c r="AJ31685">
        <v>537</v>
      </c>
      <c r="AK31685">
        <v>819</v>
      </c>
      <c r="AL31685">
        <v>31</v>
      </c>
    </row>
    <row r="31686" spans="1:38" x14ac:dyDescent="0.3">
      <c r="A31686">
        <v>2020</v>
      </c>
      <c r="B31686" t="s">
        <v>38</v>
      </c>
      <c r="C31686" t="s">
        <v>9211</v>
      </c>
      <c r="D31686">
        <v>0</v>
      </c>
      <c r="E31686">
        <v>0</v>
      </c>
      <c r="F31686">
        <v>1</v>
      </c>
      <c r="G31686">
        <v>1</v>
      </c>
      <c r="H31686">
        <v>1</v>
      </c>
      <c r="I31686">
        <v>0</v>
      </c>
      <c r="J31686">
        <v>0</v>
      </c>
      <c r="K31686">
        <v>1</v>
      </c>
      <c r="L31686">
        <v>0</v>
      </c>
      <c r="M31686">
        <v>1</v>
      </c>
      <c r="N31686">
        <v>0</v>
      </c>
      <c r="O31686">
        <v>1</v>
      </c>
      <c r="P31686">
        <v>0</v>
      </c>
      <c r="Q31686">
        <v>1</v>
      </c>
      <c r="R31686">
        <v>0</v>
      </c>
      <c r="S31686">
        <v>0</v>
      </c>
      <c r="T31686">
        <v>0</v>
      </c>
      <c r="U31686">
        <v>37</v>
      </c>
      <c r="V31686">
        <v>19</v>
      </c>
      <c r="W31686">
        <v>18</v>
      </c>
      <c r="X31686">
        <v>4</v>
      </c>
      <c r="Y31686">
        <v>11</v>
      </c>
      <c r="Z31686">
        <v>7</v>
      </c>
      <c r="AA31686">
        <v>15</v>
      </c>
      <c r="AB31686">
        <v>0</v>
      </c>
      <c r="AC31686">
        <v>0</v>
      </c>
      <c r="AD31686">
        <v>0</v>
      </c>
      <c r="AE31686">
        <v>3</v>
      </c>
      <c r="AF31686">
        <v>18</v>
      </c>
      <c r="AG31686">
        <v>16</v>
      </c>
      <c r="AH31686">
        <v>0</v>
      </c>
      <c r="AI31686">
        <v>0</v>
      </c>
      <c r="AJ31686">
        <v>37</v>
      </c>
      <c r="AK31686">
        <v>0</v>
      </c>
      <c r="AL31686">
        <v>0</v>
      </c>
    </row>
    <row r="31687" spans="1:38" x14ac:dyDescent="0.3">
      <c r="A31687">
        <v>2020</v>
      </c>
      <c r="B31687" t="s">
        <v>38</v>
      </c>
      <c r="C31687" t="s">
        <v>9212</v>
      </c>
      <c r="D31687">
        <v>0</v>
      </c>
      <c r="E31687">
        <v>0</v>
      </c>
      <c r="F31687">
        <v>0</v>
      </c>
      <c r="G31687">
        <v>1</v>
      </c>
      <c r="H31687">
        <v>1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1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99</v>
      </c>
      <c r="V31687">
        <v>48</v>
      </c>
      <c r="W31687">
        <v>51</v>
      </c>
      <c r="X31687">
        <v>23</v>
      </c>
      <c r="Y31687">
        <v>9</v>
      </c>
      <c r="Z31687">
        <v>16</v>
      </c>
      <c r="AA31687">
        <v>49</v>
      </c>
      <c r="AB31687">
        <v>1</v>
      </c>
      <c r="AC31687">
        <v>1</v>
      </c>
      <c r="AD31687">
        <v>27</v>
      </c>
      <c r="AE31687">
        <v>64</v>
      </c>
      <c r="AF31687">
        <v>8</v>
      </c>
      <c r="AG31687">
        <v>0</v>
      </c>
      <c r="AH31687">
        <v>0</v>
      </c>
      <c r="AI31687">
        <v>0</v>
      </c>
      <c r="AJ31687">
        <v>99</v>
      </c>
      <c r="AK31687">
        <v>0</v>
      </c>
      <c r="AL31687">
        <v>0</v>
      </c>
    </row>
    <row r="31688" spans="1:38" x14ac:dyDescent="0.3">
      <c r="A31688">
        <v>2020</v>
      </c>
      <c r="B31688" t="s">
        <v>38</v>
      </c>
      <c r="C31688" t="s">
        <v>9213</v>
      </c>
      <c r="D31688">
        <v>1</v>
      </c>
      <c r="E31688">
        <v>1</v>
      </c>
      <c r="F31688">
        <v>1</v>
      </c>
      <c r="G31688">
        <v>0</v>
      </c>
      <c r="H31688">
        <v>1</v>
      </c>
      <c r="I31688">
        <v>0</v>
      </c>
      <c r="J31688">
        <v>1</v>
      </c>
      <c r="K31688">
        <v>1</v>
      </c>
      <c r="L31688">
        <v>0</v>
      </c>
      <c r="M31688">
        <v>1</v>
      </c>
      <c r="N31688">
        <v>1</v>
      </c>
      <c r="O31688">
        <v>1</v>
      </c>
      <c r="P31688">
        <v>1</v>
      </c>
      <c r="Q31688">
        <v>1</v>
      </c>
      <c r="R31688">
        <v>0</v>
      </c>
      <c r="S31688">
        <v>1</v>
      </c>
      <c r="T31688">
        <v>1</v>
      </c>
      <c r="U31688">
        <v>754</v>
      </c>
      <c r="V31688">
        <v>377</v>
      </c>
      <c r="W31688">
        <v>377</v>
      </c>
      <c r="X31688">
        <v>5</v>
      </c>
      <c r="Y31688">
        <v>239</v>
      </c>
      <c r="Z31688">
        <v>29</v>
      </c>
      <c r="AA31688">
        <v>481</v>
      </c>
      <c r="AB31688">
        <v>0</v>
      </c>
      <c r="AC31688">
        <v>0</v>
      </c>
      <c r="AD31688">
        <v>5</v>
      </c>
      <c r="AE31688">
        <v>84</v>
      </c>
      <c r="AF31688">
        <v>318</v>
      </c>
      <c r="AG31688">
        <v>225</v>
      </c>
      <c r="AH31688">
        <v>111</v>
      </c>
      <c r="AI31688">
        <v>11</v>
      </c>
      <c r="AJ31688">
        <v>754</v>
      </c>
      <c r="AK31688">
        <v>0</v>
      </c>
      <c r="AL31688">
        <v>0</v>
      </c>
    </row>
    <row r="31689" spans="1:38" x14ac:dyDescent="0.3">
      <c r="A31689">
        <v>2020</v>
      </c>
      <c r="B31689" t="s">
        <v>38</v>
      </c>
      <c r="C31689" t="s">
        <v>9214</v>
      </c>
      <c r="D31689">
        <v>0</v>
      </c>
      <c r="E31689">
        <v>0</v>
      </c>
      <c r="F31689">
        <v>0</v>
      </c>
      <c r="G31689">
        <v>1</v>
      </c>
      <c r="H31689">
        <v>1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343</v>
      </c>
      <c r="V31689">
        <v>154</v>
      </c>
      <c r="W31689">
        <v>189</v>
      </c>
      <c r="X31689">
        <v>96</v>
      </c>
      <c r="Y31689">
        <v>24</v>
      </c>
      <c r="Z31689">
        <v>47</v>
      </c>
      <c r="AA31689">
        <v>173</v>
      </c>
      <c r="AB31689">
        <v>3</v>
      </c>
      <c r="AC31689">
        <v>0</v>
      </c>
      <c r="AD31689">
        <v>60</v>
      </c>
      <c r="AE31689">
        <v>37</v>
      </c>
      <c r="AF31689">
        <v>7</v>
      </c>
      <c r="AG31689">
        <v>133</v>
      </c>
      <c r="AH31689">
        <v>55</v>
      </c>
      <c r="AI31689">
        <v>51</v>
      </c>
      <c r="AJ31689">
        <v>273</v>
      </c>
      <c r="AK31689">
        <v>70</v>
      </c>
      <c r="AL31689">
        <v>0</v>
      </c>
    </row>
    <row r="31690" spans="1:38" x14ac:dyDescent="0.3">
      <c r="A31690">
        <v>2020</v>
      </c>
      <c r="B31690" t="s">
        <v>38</v>
      </c>
      <c r="C31690" t="s">
        <v>9215</v>
      </c>
      <c r="D31690">
        <v>1</v>
      </c>
      <c r="E31690">
        <v>0</v>
      </c>
      <c r="F31690">
        <v>0</v>
      </c>
      <c r="G31690">
        <v>1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  <c r="N31690">
        <v>0</v>
      </c>
      <c r="O31690">
        <v>1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114</v>
      </c>
      <c r="V31690">
        <v>62</v>
      </c>
      <c r="W31690">
        <v>52</v>
      </c>
      <c r="X31690">
        <v>18</v>
      </c>
      <c r="Y31690">
        <v>8</v>
      </c>
      <c r="Z31690">
        <v>4</v>
      </c>
      <c r="AA31690">
        <v>83</v>
      </c>
      <c r="AB31690">
        <v>1</v>
      </c>
      <c r="AC31690">
        <v>0</v>
      </c>
      <c r="AD31690">
        <v>22</v>
      </c>
      <c r="AE31690">
        <v>38</v>
      </c>
      <c r="AF31690">
        <v>53</v>
      </c>
      <c r="AG31690">
        <v>0</v>
      </c>
      <c r="AH31690">
        <v>0</v>
      </c>
      <c r="AI31690">
        <v>1</v>
      </c>
      <c r="AJ31690">
        <v>114</v>
      </c>
      <c r="AK31690">
        <v>0</v>
      </c>
      <c r="AL31690">
        <v>0</v>
      </c>
    </row>
    <row r="31691" spans="1:38" x14ac:dyDescent="0.3">
      <c r="A31691">
        <v>2020</v>
      </c>
      <c r="B31691" t="s">
        <v>38</v>
      </c>
      <c r="C31691" t="s">
        <v>9216</v>
      </c>
      <c r="D31691">
        <v>0</v>
      </c>
      <c r="E31691">
        <v>0</v>
      </c>
      <c r="F31691">
        <v>0</v>
      </c>
      <c r="G31691">
        <v>0</v>
      </c>
      <c r="H31691">
        <v>1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165</v>
      </c>
      <c r="V31691">
        <v>67</v>
      </c>
      <c r="W31691">
        <v>98</v>
      </c>
      <c r="X31691">
        <v>81</v>
      </c>
      <c r="Y31691">
        <v>8</v>
      </c>
      <c r="Z31691">
        <v>30</v>
      </c>
      <c r="AA31691">
        <v>41</v>
      </c>
      <c r="AB31691">
        <v>5</v>
      </c>
      <c r="AC31691">
        <v>0</v>
      </c>
      <c r="AD31691">
        <v>102</v>
      </c>
      <c r="AE31691">
        <v>58</v>
      </c>
      <c r="AF31691">
        <v>5</v>
      </c>
      <c r="AG31691">
        <v>0</v>
      </c>
      <c r="AH31691">
        <v>0</v>
      </c>
      <c r="AI31691">
        <v>0</v>
      </c>
      <c r="AJ31691">
        <v>165</v>
      </c>
      <c r="AK31691">
        <v>0</v>
      </c>
      <c r="AL31691">
        <v>0</v>
      </c>
    </row>
    <row r="31692" spans="1:38" x14ac:dyDescent="0.3">
      <c r="A31692">
        <v>2020</v>
      </c>
      <c r="B31692" t="s">
        <v>38</v>
      </c>
      <c r="C31692" t="s">
        <v>9217</v>
      </c>
      <c r="D31692">
        <v>1</v>
      </c>
      <c r="E31692">
        <v>0</v>
      </c>
      <c r="F31692">
        <v>0</v>
      </c>
      <c r="G31692">
        <v>0</v>
      </c>
      <c r="H31692">
        <v>1</v>
      </c>
      <c r="I31692">
        <v>0</v>
      </c>
      <c r="J31692">
        <v>1</v>
      </c>
      <c r="K31692">
        <v>1</v>
      </c>
      <c r="L31692">
        <v>0</v>
      </c>
      <c r="M31692">
        <v>1</v>
      </c>
      <c r="N31692">
        <v>1</v>
      </c>
      <c r="O31692">
        <v>1</v>
      </c>
      <c r="P31692">
        <v>1</v>
      </c>
      <c r="Q31692">
        <v>1</v>
      </c>
      <c r="R31692">
        <v>0</v>
      </c>
      <c r="S31692">
        <v>1</v>
      </c>
      <c r="T31692">
        <v>0</v>
      </c>
      <c r="U31692">
        <v>73</v>
      </c>
      <c r="V31692">
        <v>40</v>
      </c>
      <c r="W31692">
        <v>33</v>
      </c>
      <c r="X31692">
        <v>4</v>
      </c>
      <c r="Y31692">
        <v>2</v>
      </c>
      <c r="Z31692">
        <v>2</v>
      </c>
      <c r="AA31692">
        <v>61</v>
      </c>
      <c r="AB31692">
        <v>4</v>
      </c>
      <c r="AC31692">
        <v>0</v>
      </c>
      <c r="AD31692">
        <v>10</v>
      </c>
      <c r="AE31692">
        <v>15</v>
      </c>
      <c r="AF31692">
        <v>47</v>
      </c>
      <c r="AG31692">
        <v>1</v>
      </c>
      <c r="AH31692">
        <v>0</v>
      </c>
      <c r="AI31692">
        <v>0</v>
      </c>
      <c r="AJ31692">
        <v>73</v>
      </c>
      <c r="AK31692">
        <v>0</v>
      </c>
      <c r="AL31692">
        <v>0</v>
      </c>
    </row>
    <row r="31693" spans="1:38" x14ac:dyDescent="0.3">
      <c r="A31693">
        <v>2020</v>
      </c>
      <c r="B31693" t="s">
        <v>38</v>
      </c>
      <c r="C31693" t="s">
        <v>9218</v>
      </c>
      <c r="D31693">
        <v>0</v>
      </c>
      <c r="E31693">
        <v>0</v>
      </c>
      <c r="F31693">
        <v>0</v>
      </c>
      <c r="G31693">
        <v>1</v>
      </c>
      <c r="H31693">
        <v>1</v>
      </c>
      <c r="I31693">
        <v>0</v>
      </c>
      <c r="J31693">
        <v>0</v>
      </c>
      <c r="K31693">
        <v>0</v>
      </c>
      <c r="L31693">
        <v>0</v>
      </c>
      <c r="M31693">
        <v>1</v>
      </c>
      <c r="N31693">
        <v>0</v>
      </c>
      <c r="O31693">
        <v>1</v>
      </c>
      <c r="P31693">
        <v>1</v>
      </c>
      <c r="Q31693">
        <v>0</v>
      </c>
      <c r="R31693">
        <v>0</v>
      </c>
      <c r="S31693">
        <v>1</v>
      </c>
      <c r="T31693">
        <v>1</v>
      </c>
      <c r="U31693">
        <v>237</v>
      </c>
      <c r="V31693">
        <v>106</v>
      </c>
      <c r="W31693">
        <v>131</v>
      </c>
      <c r="X31693">
        <v>27</v>
      </c>
      <c r="Y31693">
        <v>5</v>
      </c>
      <c r="Z31693">
        <v>18</v>
      </c>
      <c r="AA31693">
        <v>185</v>
      </c>
      <c r="AB31693">
        <v>2</v>
      </c>
      <c r="AC31693">
        <v>0</v>
      </c>
      <c r="AD31693">
        <v>41</v>
      </c>
      <c r="AE31693">
        <v>45</v>
      </c>
      <c r="AF31693">
        <v>114</v>
      </c>
      <c r="AG31693">
        <v>36</v>
      </c>
      <c r="AH31693">
        <v>0</v>
      </c>
      <c r="AI31693">
        <v>1</v>
      </c>
      <c r="AJ31693">
        <v>237</v>
      </c>
      <c r="AK31693">
        <v>0</v>
      </c>
      <c r="AL31693">
        <v>0</v>
      </c>
    </row>
    <row r="31694" spans="1:38" x14ac:dyDescent="0.3">
      <c r="A31694">
        <v>2020</v>
      </c>
      <c r="B31694" t="s">
        <v>38</v>
      </c>
      <c r="C31694" t="s">
        <v>9219</v>
      </c>
      <c r="D31694">
        <v>1</v>
      </c>
      <c r="E31694">
        <v>0</v>
      </c>
      <c r="F31694">
        <v>0</v>
      </c>
      <c r="G31694">
        <v>1</v>
      </c>
      <c r="H31694">
        <v>1</v>
      </c>
      <c r="I31694">
        <v>0</v>
      </c>
      <c r="J31694">
        <v>0</v>
      </c>
      <c r="K31694">
        <v>0</v>
      </c>
      <c r="L31694">
        <v>0</v>
      </c>
      <c r="M31694">
        <v>1</v>
      </c>
      <c r="N31694">
        <v>0</v>
      </c>
      <c r="O31694">
        <v>1</v>
      </c>
      <c r="P31694">
        <v>1</v>
      </c>
      <c r="Q31694">
        <v>1</v>
      </c>
      <c r="R31694">
        <v>1</v>
      </c>
      <c r="S31694">
        <v>1</v>
      </c>
      <c r="T31694">
        <v>1</v>
      </c>
      <c r="U31694">
        <v>74</v>
      </c>
      <c r="V31694">
        <v>32</v>
      </c>
      <c r="W31694">
        <v>42</v>
      </c>
      <c r="X31694">
        <v>15</v>
      </c>
      <c r="Y31694">
        <v>3</v>
      </c>
      <c r="Z31694">
        <v>12</v>
      </c>
      <c r="AA31694">
        <v>44</v>
      </c>
      <c r="AB31694">
        <v>0</v>
      </c>
      <c r="AC31694">
        <v>0</v>
      </c>
      <c r="AD31694">
        <v>0</v>
      </c>
      <c r="AE31694">
        <v>0</v>
      </c>
      <c r="AF31694">
        <v>0</v>
      </c>
      <c r="AG31694">
        <v>1</v>
      </c>
      <c r="AH31694">
        <v>45</v>
      </c>
      <c r="AI31694">
        <v>28</v>
      </c>
      <c r="AJ31694">
        <v>74</v>
      </c>
      <c r="AK31694">
        <v>0</v>
      </c>
      <c r="AL31694">
        <v>0</v>
      </c>
    </row>
    <row r="31695" spans="1:38" x14ac:dyDescent="0.3">
      <c r="A31695">
        <v>2020</v>
      </c>
      <c r="B31695" t="s">
        <v>38</v>
      </c>
      <c r="C31695" t="s">
        <v>9220</v>
      </c>
      <c r="D31695">
        <v>0</v>
      </c>
      <c r="E31695">
        <v>0</v>
      </c>
      <c r="F31695">
        <v>0</v>
      </c>
      <c r="G31695">
        <v>1</v>
      </c>
      <c r="H31695">
        <v>1</v>
      </c>
      <c r="I31695">
        <v>0</v>
      </c>
      <c r="J31695">
        <v>0</v>
      </c>
      <c r="K31695">
        <v>0</v>
      </c>
      <c r="L31695">
        <v>0</v>
      </c>
      <c r="M31695">
        <v>1</v>
      </c>
      <c r="N31695">
        <v>0</v>
      </c>
      <c r="O31695">
        <v>1</v>
      </c>
      <c r="P31695">
        <v>0</v>
      </c>
      <c r="Q31695">
        <v>1</v>
      </c>
      <c r="R31695">
        <v>0</v>
      </c>
      <c r="S31695">
        <v>0</v>
      </c>
      <c r="T31695">
        <v>0</v>
      </c>
      <c r="U31695">
        <v>159</v>
      </c>
      <c r="V31695">
        <v>80</v>
      </c>
      <c r="W31695">
        <v>79</v>
      </c>
      <c r="X31695">
        <v>13</v>
      </c>
      <c r="Y31695">
        <v>25</v>
      </c>
      <c r="Z31695">
        <v>28</v>
      </c>
      <c r="AA31695">
        <v>91</v>
      </c>
      <c r="AB31695">
        <v>2</v>
      </c>
      <c r="AC31695">
        <v>0</v>
      </c>
      <c r="AD31695">
        <v>15</v>
      </c>
      <c r="AE31695">
        <v>25</v>
      </c>
      <c r="AF31695">
        <v>88</v>
      </c>
      <c r="AG31695">
        <v>30</v>
      </c>
      <c r="AH31695">
        <v>1</v>
      </c>
      <c r="AI31695">
        <v>0</v>
      </c>
      <c r="AJ31695">
        <v>159</v>
      </c>
      <c r="AK31695">
        <v>0</v>
      </c>
      <c r="AL31695">
        <v>0</v>
      </c>
    </row>
    <row r="31696" spans="1:38" x14ac:dyDescent="0.3">
      <c r="A31696">
        <v>2020</v>
      </c>
      <c r="B31696" t="s">
        <v>38</v>
      </c>
      <c r="C31696" t="s">
        <v>9222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1</v>
      </c>
      <c r="M31696">
        <v>1</v>
      </c>
      <c r="N31696">
        <v>0</v>
      </c>
      <c r="O31696">
        <v>1</v>
      </c>
      <c r="P31696">
        <v>1</v>
      </c>
      <c r="Q31696">
        <v>1</v>
      </c>
      <c r="R31696">
        <v>0</v>
      </c>
      <c r="S31696">
        <v>1</v>
      </c>
      <c r="T31696">
        <v>0</v>
      </c>
      <c r="U31696">
        <v>29</v>
      </c>
      <c r="V31696">
        <v>21</v>
      </c>
      <c r="W31696">
        <v>8</v>
      </c>
      <c r="X31696">
        <v>24</v>
      </c>
      <c r="Y31696">
        <v>5</v>
      </c>
      <c r="Z31696">
        <v>0</v>
      </c>
      <c r="AA31696">
        <v>0</v>
      </c>
      <c r="AB31696">
        <v>0</v>
      </c>
      <c r="AC31696">
        <v>0</v>
      </c>
      <c r="AD31696">
        <v>5</v>
      </c>
      <c r="AE31696">
        <v>8</v>
      </c>
      <c r="AF31696">
        <v>16</v>
      </c>
      <c r="AG31696">
        <v>0</v>
      </c>
      <c r="AH31696">
        <v>0</v>
      </c>
      <c r="AI31696">
        <v>0</v>
      </c>
      <c r="AJ31696">
        <v>29</v>
      </c>
      <c r="AK31696">
        <v>0</v>
      </c>
      <c r="AL31696">
        <v>0</v>
      </c>
    </row>
    <row r="31697" spans="1:38" x14ac:dyDescent="0.3">
      <c r="A31697">
        <v>2020</v>
      </c>
      <c r="B31697" t="s">
        <v>38</v>
      </c>
      <c r="C31697" t="s">
        <v>9223</v>
      </c>
      <c r="D31697">
        <v>1</v>
      </c>
      <c r="E31697">
        <v>0</v>
      </c>
      <c r="F31697">
        <v>0</v>
      </c>
      <c r="G31697">
        <v>1</v>
      </c>
      <c r="H31697">
        <v>0</v>
      </c>
      <c r="I31697">
        <v>0</v>
      </c>
      <c r="J31697">
        <v>0</v>
      </c>
      <c r="K31697">
        <v>1</v>
      </c>
      <c r="L31697">
        <v>0</v>
      </c>
      <c r="M31697">
        <v>1</v>
      </c>
      <c r="N31697">
        <v>0</v>
      </c>
      <c r="O31697">
        <v>1</v>
      </c>
      <c r="P31697">
        <v>1</v>
      </c>
      <c r="Q31697">
        <v>0</v>
      </c>
      <c r="R31697">
        <v>0</v>
      </c>
      <c r="S31697">
        <v>1</v>
      </c>
      <c r="T31697">
        <v>1</v>
      </c>
      <c r="U31697">
        <v>27</v>
      </c>
      <c r="V31697">
        <v>16</v>
      </c>
      <c r="W31697">
        <v>11</v>
      </c>
      <c r="X31697">
        <v>11</v>
      </c>
      <c r="Y31697">
        <v>0</v>
      </c>
      <c r="Z31697">
        <v>1</v>
      </c>
      <c r="AA31697">
        <v>15</v>
      </c>
      <c r="AB31697">
        <v>0</v>
      </c>
      <c r="AC31697">
        <v>0</v>
      </c>
      <c r="AD31697">
        <v>0</v>
      </c>
      <c r="AE31697">
        <v>0</v>
      </c>
      <c r="AF31697">
        <v>10</v>
      </c>
      <c r="AG31697">
        <v>15</v>
      </c>
      <c r="AH31697">
        <v>2</v>
      </c>
      <c r="AI31697">
        <v>0</v>
      </c>
      <c r="AJ31697">
        <v>27</v>
      </c>
      <c r="AK31697">
        <v>0</v>
      </c>
      <c r="AL31697">
        <v>0</v>
      </c>
    </row>
    <row r="31698" spans="1:38" x14ac:dyDescent="0.3">
      <c r="A31698">
        <v>2020</v>
      </c>
      <c r="B31698" t="s">
        <v>38</v>
      </c>
      <c r="C31698" t="s">
        <v>9227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1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81</v>
      </c>
      <c r="V31698">
        <v>36</v>
      </c>
      <c r="W31698">
        <v>45</v>
      </c>
      <c r="X31698">
        <v>9</v>
      </c>
      <c r="Y31698">
        <v>0</v>
      </c>
      <c r="Z31698">
        <v>33</v>
      </c>
      <c r="AA31698">
        <v>39</v>
      </c>
      <c r="AB31698">
        <v>0</v>
      </c>
      <c r="AC31698">
        <v>0</v>
      </c>
      <c r="AD31698">
        <v>36</v>
      </c>
      <c r="AE31698">
        <v>42</v>
      </c>
      <c r="AF31698">
        <v>3</v>
      </c>
      <c r="AG31698">
        <v>0</v>
      </c>
      <c r="AH31698">
        <v>0</v>
      </c>
      <c r="AI31698">
        <v>0</v>
      </c>
      <c r="AJ31698">
        <v>81</v>
      </c>
      <c r="AK31698">
        <v>0</v>
      </c>
      <c r="AL31698">
        <v>0</v>
      </c>
    </row>
    <row r="31699" spans="1:38" x14ac:dyDescent="0.3">
      <c r="A31699">
        <v>2020</v>
      </c>
      <c r="B31699" t="s">
        <v>38</v>
      </c>
      <c r="C31699" t="s">
        <v>9228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1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92</v>
      </c>
      <c r="V31699">
        <v>46</v>
      </c>
      <c r="W31699">
        <v>46</v>
      </c>
      <c r="X31699">
        <v>78</v>
      </c>
      <c r="Y31699">
        <v>0</v>
      </c>
      <c r="Z31699">
        <v>9</v>
      </c>
      <c r="AA31699">
        <v>4</v>
      </c>
      <c r="AB31699">
        <v>1</v>
      </c>
      <c r="AC31699">
        <v>0</v>
      </c>
      <c r="AD31699">
        <v>83</v>
      </c>
      <c r="AE31699">
        <v>9</v>
      </c>
      <c r="AF31699">
        <v>0</v>
      </c>
      <c r="AG31699">
        <v>0</v>
      </c>
      <c r="AH31699">
        <v>0</v>
      </c>
      <c r="AI31699">
        <v>0</v>
      </c>
      <c r="AJ31699">
        <v>92</v>
      </c>
      <c r="AK31699">
        <v>0</v>
      </c>
      <c r="AL31699">
        <v>0</v>
      </c>
    </row>
    <row r="31700" spans="1:38" x14ac:dyDescent="0.3">
      <c r="A31700">
        <v>2020</v>
      </c>
      <c r="B31700" t="s">
        <v>38</v>
      </c>
      <c r="C31700" t="s">
        <v>9229</v>
      </c>
      <c r="D31700">
        <v>0</v>
      </c>
      <c r="E31700">
        <v>0</v>
      </c>
      <c r="F31700">
        <v>1</v>
      </c>
      <c r="G31700">
        <v>0</v>
      </c>
      <c r="H31700">
        <v>1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1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451</v>
      </c>
      <c r="V31700">
        <v>211</v>
      </c>
      <c r="W31700">
        <v>240</v>
      </c>
      <c r="X31700">
        <v>267</v>
      </c>
      <c r="Y31700">
        <v>83</v>
      </c>
      <c r="Z31700">
        <v>5</v>
      </c>
      <c r="AA31700">
        <v>96</v>
      </c>
      <c r="AB31700">
        <v>0</v>
      </c>
      <c r="AC31700">
        <v>0</v>
      </c>
      <c r="AD31700">
        <v>0</v>
      </c>
      <c r="AE31700">
        <v>0</v>
      </c>
      <c r="AF31700">
        <v>180</v>
      </c>
      <c r="AG31700">
        <v>265</v>
      </c>
      <c r="AH31700">
        <v>6</v>
      </c>
      <c r="AI31700">
        <v>0</v>
      </c>
      <c r="AJ31700">
        <v>451</v>
      </c>
      <c r="AK31700">
        <v>0</v>
      </c>
      <c r="AL31700">
        <v>0</v>
      </c>
    </row>
    <row r="31701" spans="1:38" x14ac:dyDescent="0.3">
      <c r="A31701">
        <v>2020</v>
      </c>
      <c r="B31701" t="s">
        <v>38</v>
      </c>
      <c r="C31701" t="s">
        <v>923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1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198</v>
      </c>
      <c r="V31701">
        <v>96</v>
      </c>
      <c r="W31701">
        <v>102</v>
      </c>
      <c r="X31701">
        <v>93</v>
      </c>
      <c r="Y31701">
        <v>5</v>
      </c>
      <c r="Z31701">
        <v>40</v>
      </c>
      <c r="AA31701">
        <v>59</v>
      </c>
      <c r="AB31701">
        <v>1</v>
      </c>
      <c r="AC31701">
        <v>0</v>
      </c>
      <c r="AD31701">
        <v>98</v>
      </c>
      <c r="AE31701">
        <v>92</v>
      </c>
      <c r="AF31701">
        <v>8</v>
      </c>
      <c r="AG31701">
        <v>0</v>
      </c>
      <c r="AH31701">
        <v>0</v>
      </c>
      <c r="AI31701">
        <v>0</v>
      </c>
      <c r="AJ31701">
        <v>198</v>
      </c>
      <c r="AK31701">
        <v>0</v>
      </c>
      <c r="AL31701">
        <v>0</v>
      </c>
    </row>
    <row r="31702" spans="1:38" x14ac:dyDescent="0.3">
      <c r="A31702">
        <v>2020</v>
      </c>
      <c r="B31702" t="s">
        <v>38</v>
      </c>
      <c r="C31702" t="s">
        <v>9231</v>
      </c>
      <c r="D31702">
        <v>0</v>
      </c>
      <c r="E31702">
        <v>1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1</v>
      </c>
      <c r="N31702">
        <v>1</v>
      </c>
      <c r="O31702">
        <v>1</v>
      </c>
      <c r="P31702">
        <v>1</v>
      </c>
      <c r="Q31702">
        <v>1</v>
      </c>
      <c r="R31702">
        <v>0</v>
      </c>
      <c r="S31702">
        <v>1</v>
      </c>
      <c r="T31702">
        <v>1</v>
      </c>
      <c r="U31702">
        <v>2410</v>
      </c>
      <c r="V31702">
        <v>1189</v>
      </c>
      <c r="W31702">
        <v>1221</v>
      </c>
      <c r="X31702">
        <v>1503</v>
      </c>
      <c r="Y31702">
        <v>519</v>
      </c>
      <c r="Z31702">
        <v>23</v>
      </c>
      <c r="AA31702">
        <v>356</v>
      </c>
      <c r="AB31702">
        <v>8</v>
      </c>
      <c r="AC31702">
        <v>1</v>
      </c>
      <c r="AD31702">
        <v>19</v>
      </c>
      <c r="AE31702">
        <v>87</v>
      </c>
      <c r="AF31702">
        <v>669</v>
      </c>
      <c r="AG31702">
        <v>995</v>
      </c>
      <c r="AH31702">
        <v>631</v>
      </c>
      <c r="AI31702">
        <v>9</v>
      </c>
      <c r="AJ31702">
        <v>2410</v>
      </c>
      <c r="AK31702">
        <v>0</v>
      </c>
      <c r="AL31702">
        <v>0</v>
      </c>
    </row>
    <row r="31703" spans="1:38" x14ac:dyDescent="0.3">
      <c r="A31703">
        <v>2020</v>
      </c>
      <c r="B31703" t="s">
        <v>38</v>
      </c>
      <c r="C31703" t="s">
        <v>9232</v>
      </c>
      <c r="D31703">
        <v>1</v>
      </c>
      <c r="E31703">
        <v>0</v>
      </c>
      <c r="F31703">
        <v>0</v>
      </c>
      <c r="G31703">
        <v>1</v>
      </c>
      <c r="H31703">
        <v>1</v>
      </c>
      <c r="I31703">
        <v>0</v>
      </c>
      <c r="J31703">
        <v>0</v>
      </c>
      <c r="K31703">
        <v>1</v>
      </c>
      <c r="L31703">
        <v>0</v>
      </c>
      <c r="M31703">
        <v>0</v>
      </c>
      <c r="N31703">
        <v>0</v>
      </c>
      <c r="O31703">
        <v>1</v>
      </c>
      <c r="P31703">
        <v>1</v>
      </c>
      <c r="Q31703">
        <v>1</v>
      </c>
      <c r="R31703">
        <v>0</v>
      </c>
      <c r="S31703">
        <v>0</v>
      </c>
      <c r="T31703">
        <v>1</v>
      </c>
      <c r="U31703">
        <v>624</v>
      </c>
      <c r="V31703">
        <v>310</v>
      </c>
      <c r="W31703">
        <v>314</v>
      </c>
      <c r="X31703">
        <v>499</v>
      </c>
      <c r="Y31703">
        <v>77</v>
      </c>
      <c r="Z31703">
        <v>4</v>
      </c>
      <c r="AA31703">
        <v>44</v>
      </c>
      <c r="AB31703">
        <v>0</v>
      </c>
      <c r="AC31703">
        <v>0</v>
      </c>
      <c r="AD31703">
        <v>0</v>
      </c>
      <c r="AE31703">
        <v>0</v>
      </c>
      <c r="AF31703">
        <v>3</v>
      </c>
      <c r="AG31703">
        <v>413</v>
      </c>
      <c r="AH31703">
        <v>197</v>
      </c>
      <c r="AI31703">
        <v>11</v>
      </c>
      <c r="AJ31703">
        <v>624</v>
      </c>
      <c r="AK31703">
        <v>0</v>
      </c>
      <c r="AL31703">
        <v>0</v>
      </c>
    </row>
    <row r="31704" spans="1:38" x14ac:dyDescent="0.3">
      <c r="A31704">
        <v>2020</v>
      </c>
      <c r="B31704" t="s">
        <v>38</v>
      </c>
      <c r="C31704" t="s">
        <v>9233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1</v>
      </c>
      <c r="M31704">
        <v>1</v>
      </c>
      <c r="N31704">
        <v>0</v>
      </c>
      <c r="O31704">
        <v>1</v>
      </c>
      <c r="P31704">
        <v>1</v>
      </c>
      <c r="Q31704">
        <v>0</v>
      </c>
      <c r="R31704">
        <v>0</v>
      </c>
      <c r="S31704">
        <v>1</v>
      </c>
      <c r="T31704">
        <v>0</v>
      </c>
      <c r="U31704">
        <v>240</v>
      </c>
      <c r="V31704">
        <v>107</v>
      </c>
      <c r="W31704">
        <v>133</v>
      </c>
      <c r="X31704">
        <v>134</v>
      </c>
      <c r="Y31704">
        <v>10</v>
      </c>
      <c r="Z31704">
        <v>32</v>
      </c>
      <c r="AA31704">
        <v>63</v>
      </c>
      <c r="AB31704">
        <v>1</v>
      </c>
      <c r="AC31704">
        <v>0</v>
      </c>
      <c r="AD31704">
        <v>0</v>
      </c>
      <c r="AE31704">
        <v>29</v>
      </c>
      <c r="AF31704">
        <v>185</v>
      </c>
      <c r="AG31704">
        <v>22</v>
      </c>
      <c r="AH31704">
        <v>3</v>
      </c>
      <c r="AI31704">
        <v>1</v>
      </c>
      <c r="AJ31704">
        <v>240</v>
      </c>
      <c r="AK31704">
        <v>0</v>
      </c>
      <c r="AL31704">
        <v>0</v>
      </c>
    </row>
    <row r="31705" spans="1:38" x14ac:dyDescent="0.3">
      <c r="A31705">
        <v>2020</v>
      </c>
      <c r="B31705" t="s">
        <v>38</v>
      </c>
      <c r="C31705" t="s">
        <v>9234</v>
      </c>
      <c r="D31705">
        <v>0</v>
      </c>
      <c r="E31705">
        <v>0</v>
      </c>
      <c r="F31705">
        <v>0</v>
      </c>
      <c r="G31705">
        <v>1</v>
      </c>
      <c r="H31705">
        <v>1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79</v>
      </c>
      <c r="V31705">
        <v>31</v>
      </c>
      <c r="W31705">
        <v>48</v>
      </c>
      <c r="X31705">
        <v>16</v>
      </c>
      <c r="Y31705">
        <v>6</v>
      </c>
      <c r="Z31705">
        <v>26</v>
      </c>
      <c r="AA31705">
        <v>29</v>
      </c>
      <c r="AB31705">
        <v>2</v>
      </c>
      <c r="AC31705">
        <v>0</v>
      </c>
      <c r="AD31705">
        <v>76</v>
      </c>
      <c r="AE31705">
        <v>3</v>
      </c>
      <c r="AF31705">
        <v>0</v>
      </c>
      <c r="AG31705">
        <v>0</v>
      </c>
      <c r="AH31705">
        <v>0</v>
      </c>
      <c r="AI31705">
        <v>0</v>
      </c>
      <c r="AJ31705">
        <v>79</v>
      </c>
      <c r="AK31705">
        <v>0</v>
      </c>
      <c r="AL31705">
        <v>0</v>
      </c>
    </row>
    <row r="31706" spans="1:38" x14ac:dyDescent="0.3">
      <c r="A31706">
        <v>2020</v>
      </c>
      <c r="B31706" t="s">
        <v>38</v>
      </c>
      <c r="C31706" t="s">
        <v>9235</v>
      </c>
      <c r="D31706">
        <v>1</v>
      </c>
      <c r="E31706">
        <v>0</v>
      </c>
      <c r="F31706">
        <v>1</v>
      </c>
      <c r="G31706">
        <v>1</v>
      </c>
      <c r="H31706">
        <v>1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1</v>
      </c>
      <c r="P31706">
        <v>0</v>
      </c>
      <c r="Q31706">
        <v>0</v>
      </c>
      <c r="R31706">
        <v>1</v>
      </c>
      <c r="S31706">
        <v>0</v>
      </c>
      <c r="T31706">
        <v>0</v>
      </c>
      <c r="U31706">
        <v>186</v>
      </c>
      <c r="V31706">
        <v>93</v>
      </c>
      <c r="W31706">
        <v>93</v>
      </c>
      <c r="X31706">
        <v>117</v>
      </c>
      <c r="Y31706">
        <v>47</v>
      </c>
      <c r="Z31706">
        <v>1</v>
      </c>
      <c r="AA31706">
        <v>21</v>
      </c>
      <c r="AB31706">
        <v>0</v>
      </c>
      <c r="AC31706">
        <v>0</v>
      </c>
      <c r="AD31706">
        <v>17</v>
      </c>
      <c r="AE31706">
        <v>18</v>
      </c>
      <c r="AF31706">
        <v>100</v>
      </c>
      <c r="AG31706">
        <v>47</v>
      </c>
      <c r="AH31706">
        <v>3</v>
      </c>
      <c r="AI31706">
        <v>1</v>
      </c>
      <c r="AJ31706">
        <v>186</v>
      </c>
      <c r="AK31706">
        <v>0</v>
      </c>
      <c r="AL31706">
        <v>0</v>
      </c>
    </row>
    <row r="31707" spans="1:38" x14ac:dyDescent="0.3">
      <c r="A31707">
        <v>2020</v>
      </c>
      <c r="B31707" t="s">
        <v>38</v>
      </c>
      <c r="C31707" t="s">
        <v>9236</v>
      </c>
      <c r="D31707">
        <v>0</v>
      </c>
      <c r="E31707">
        <v>0</v>
      </c>
      <c r="F31707">
        <v>0</v>
      </c>
      <c r="G31707">
        <v>0</v>
      </c>
      <c r="H31707">
        <v>1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1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59</v>
      </c>
      <c r="V31707">
        <v>23</v>
      </c>
      <c r="W31707">
        <v>36</v>
      </c>
      <c r="X31707">
        <v>41</v>
      </c>
      <c r="Y31707">
        <v>0</v>
      </c>
      <c r="Z31707">
        <v>0</v>
      </c>
      <c r="AA31707">
        <v>17</v>
      </c>
      <c r="AB31707">
        <v>0</v>
      </c>
      <c r="AC31707">
        <v>1</v>
      </c>
      <c r="AD31707">
        <v>57</v>
      </c>
      <c r="AE31707">
        <v>2</v>
      </c>
      <c r="AF31707">
        <v>0</v>
      </c>
      <c r="AG31707">
        <v>0</v>
      </c>
      <c r="AH31707">
        <v>0</v>
      </c>
      <c r="AI31707">
        <v>0</v>
      </c>
      <c r="AJ31707">
        <v>59</v>
      </c>
      <c r="AK31707">
        <v>0</v>
      </c>
      <c r="AL31707">
        <v>0</v>
      </c>
    </row>
    <row r="31708" spans="1:38" x14ac:dyDescent="0.3">
      <c r="A31708">
        <v>2020</v>
      </c>
      <c r="B31708" t="s">
        <v>38</v>
      </c>
      <c r="C31708" t="s">
        <v>9238</v>
      </c>
      <c r="D31708">
        <v>1</v>
      </c>
      <c r="E31708">
        <v>0</v>
      </c>
      <c r="F31708">
        <v>0</v>
      </c>
      <c r="G31708">
        <v>1</v>
      </c>
      <c r="H31708">
        <v>1</v>
      </c>
      <c r="I31708">
        <v>0</v>
      </c>
      <c r="J31708">
        <v>0</v>
      </c>
      <c r="K31708">
        <v>1</v>
      </c>
      <c r="L31708">
        <v>0</v>
      </c>
      <c r="M31708">
        <v>1</v>
      </c>
      <c r="N31708">
        <v>1</v>
      </c>
      <c r="O31708">
        <v>1</v>
      </c>
      <c r="P31708">
        <v>1</v>
      </c>
      <c r="Q31708">
        <v>1</v>
      </c>
      <c r="R31708">
        <v>0</v>
      </c>
      <c r="S31708">
        <v>1</v>
      </c>
      <c r="T31708">
        <v>0</v>
      </c>
      <c r="U31708">
        <v>438</v>
      </c>
      <c r="V31708">
        <v>211</v>
      </c>
      <c r="W31708">
        <v>227</v>
      </c>
      <c r="X31708">
        <v>100</v>
      </c>
      <c r="Y31708">
        <v>48</v>
      </c>
      <c r="Z31708">
        <v>52</v>
      </c>
      <c r="AA31708">
        <v>237</v>
      </c>
      <c r="AB31708">
        <v>1</v>
      </c>
      <c r="AC31708">
        <v>0</v>
      </c>
      <c r="AD31708">
        <v>8</v>
      </c>
      <c r="AE31708">
        <v>44</v>
      </c>
      <c r="AF31708">
        <v>176</v>
      </c>
      <c r="AG31708">
        <v>162</v>
      </c>
      <c r="AH31708">
        <v>46</v>
      </c>
      <c r="AI31708">
        <v>2</v>
      </c>
      <c r="AJ31708">
        <v>438</v>
      </c>
      <c r="AK31708">
        <v>0</v>
      </c>
      <c r="AL31708">
        <v>0</v>
      </c>
    </row>
    <row r="31709" spans="1:38" x14ac:dyDescent="0.3">
      <c r="A31709">
        <v>2020</v>
      </c>
      <c r="B31709" t="s">
        <v>38</v>
      </c>
      <c r="C31709" t="s">
        <v>4505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1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225</v>
      </c>
      <c r="V31709">
        <v>105</v>
      </c>
      <c r="W31709">
        <v>120</v>
      </c>
      <c r="X31709">
        <v>83</v>
      </c>
      <c r="Y31709">
        <v>13</v>
      </c>
      <c r="Z31709">
        <v>47</v>
      </c>
      <c r="AA31709">
        <v>79</v>
      </c>
      <c r="AB31709">
        <v>3</v>
      </c>
      <c r="AC31709">
        <v>0</v>
      </c>
      <c r="AD31709">
        <v>39</v>
      </c>
      <c r="AE31709">
        <v>47</v>
      </c>
      <c r="AF31709">
        <v>112</v>
      </c>
      <c r="AG31709">
        <v>25</v>
      </c>
      <c r="AH31709">
        <v>2</v>
      </c>
      <c r="AI31709">
        <v>0</v>
      </c>
      <c r="AJ31709">
        <v>225</v>
      </c>
      <c r="AK31709">
        <v>0</v>
      </c>
      <c r="AL31709">
        <v>0</v>
      </c>
    </row>
    <row r="31710" spans="1:38" x14ac:dyDescent="0.3">
      <c r="A31710">
        <v>2020</v>
      </c>
      <c r="B31710" t="s">
        <v>38</v>
      </c>
      <c r="C31710" t="s">
        <v>4124</v>
      </c>
      <c r="D31710">
        <v>0</v>
      </c>
      <c r="E31710">
        <v>0</v>
      </c>
      <c r="F31710">
        <v>0</v>
      </c>
      <c r="G31710">
        <v>0</v>
      </c>
      <c r="H31710">
        <v>1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118</v>
      </c>
      <c r="V31710">
        <v>30</v>
      </c>
      <c r="W31710">
        <v>88</v>
      </c>
      <c r="X31710">
        <v>34</v>
      </c>
      <c r="Y31710">
        <v>0</v>
      </c>
      <c r="Z31710">
        <v>84</v>
      </c>
      <c r="AA31710">
        <v>0</v>
      </c>
      <c r="AB31710">
        <v>0</v>
      </c>
      <c r="AC31710">
        <v>0</v>
      </c>
      <c r="AD31710">
        <v>0</v>
      </c>
      <c r="AE31710">
        <v>109</v>
      </c>
      <c r="AF31710">
        <v>9</v>
      </c>
      <c r="AG31710">
        <v>0</v>
      </c>
      <c r="AH31710">
        <v>0</v>
      </c>
      <c r="AI31710">
        <v>0</v>
      </c>
      <c r="AJ31710">
        <v>118</v>
      </c>
      <c r="AK31710">
        <v>0</v>
      </c>
      <c r="AL31710">
        <v>0</v>
      </c>
    </row>
    <row r="31711" spans="1:38" x14ac:dyDescent="0.3">
      <c r="A31711">
        <v>2020</v>
      </c>
      <c r="B31711" t="s">
        <v>38</v>
      </c>
      <c r="C31711" t="s">
        <v>9239</v>
      </c>
      <c r="D31711">
        <v>0</v>
      </c>
      <c r="E31711">
        <v>0</v>
      </c>
      <c r="F31711">
        <v>0</v>
      </c>
      <c r="G31711">
        <v>0</v>
      </c>
      <c r="H31711">
        <v>1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150</v>
      </c>
      <c r="V31711">
        <v>77</v>
      </c>
      <c r="W31711">
        <v>73</v>
      </c>
      <c r="X31711">
        <v>28</v>
      </c>
      <c r="Y31711">
        <v>21</v>
      </c>
      <c r="Z31711">
        <v>42</v>
      </c>
      <c r="AA31711">
        <v>56</v>
      </c>
      <c r="AB31711">
        <v>3</v>
      </c>
      <c r="AC31711">
        <v>0</v>
      </c>
      <c r="AD31711">
        <v>140</v>
      </c>
      <c r="AE31711">
        <v>10</v>
      </c>
      <c r="AF31711">
        <v>0</v>
      </c>
      <c r="AG31711">
        <v>0</v>
      </c>
      <c r="AH31711">
        <v>0</v>
      </c>
      <c r="AI31711">
        <v>0</v>
      </c>
      <c r="AJ31711">
        <v>150</v>
      </c>
      <c r="AK31711">
        <v>0</v>
      </c>
      <c r="AL31711">
        <v>0</v>
      </c>
    </row>
    <row r="31712" spans="1:38" x14ac:dyDescent="0.3">
      <c r="A31712">
        <v>2020</v>
      </c>
      <c r="B31712" t="s">
        <v>38</v>
      </c>
      <c r="C31712" t="s">
        <v>9240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1</v>
      </c>
      <c r="M31712">
        <v>0</v>
      </c>
      <c r="N31712">
        <v>0</v>
      </c>
      <c r="O31712">
        <v>1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393</v>
      </c>
      <c r="V31712">
        <v>209</v>
      </c>
      <c r="W31712">
        <v>184</v>
      </c>
      <c r="X31712">
        <v>259</v>
      </c>
      <c r="Y31712">
        <v>4</v>
      </c>
      <c r="Z31712">
        <v>18</v>
      </c>
      <c r="AA31712">
        <v>107</v>
      </c>
      <c r="AB31712">
        <v>0</v>
      </c>
      <c r="AC31712">
        <v>5</v>
      </c>
      <c r="AD31712">
        <v>0</v>
      </c>
      <c r="AE31712">
        <v>0</v>
      </c>
      <c r="AF31712">
        <v>0</v>
      </c>
      <c r="AG31712">
        <v>5</v>
      </c>
      <c r="AH31712">
        <v>191</v>
      </c>
      <c r="AI31712">
        <v>197</v>
      </c>
      <c r="AJ31712">
        <v>273</v>
      </c>
      <c r="AK31712">
        <v>120</v>
      </c>
      <c r="AL31712">
        <v>0</v>
      </c>
    </row>
    <row r="31713" spans="1:38" x14ac:dyDescent="0.3">
      <c r="A31713">
        <v>2020</v>
      </c>
      <c r="B31713" t="s">
        <v>38</v>
      </c>
      <c r="C31713" t="s">
        <v>9241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E31713">
        <v>0</v>
      </c>
      <c r="AF31713">
        <v>0</v>
      </c>
      <c r="AG31713">
        <v>0</v>
      </c>
      <c r="AH31713">
        <v>0</v>
      </c>
      <c r="AI31713">
        <v>0</v>
      </c>
      <c r="AJ31713">
        <v>0</v>
      </c>
      <c r="AK31713">
        <v>0</v>
      </c>
      <c r="AL31713">
        <v>0</v>
      </c>
    </row>
    <row r="31714" spans="1:38" x14ac:dyDescent="0.3">
      <c r="A31714">
        <v>2020</v>
      </c>
      <c r="B31714" t="s">
        <v>38</v>
      </c>
      <c r="C31714" t="s">
        <v>9242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1</v>
      </c>
      <c r="M31714">
        <v>1</v>
      </c>
      <c r="N31714">
        <v>1</v>
      </c>
      <c r="O31714">
        <v>1</v>
      </c>
      <c r="P31714">
        <v>0</v>
      </c>
      <c r="Q31714">
        <v>1</v>
      </c>
      <c r="R31714">
        <v>0</v>
      </c>
      <c r="S31714">
        <v>0</v>
      </c>
      <c r="T31714">
        <v>0</v>
      </c>
      <c r="U31714">
        <v>70</v>
      </c>
      <c r="V31714">
        <v>34</v>
      </c>
      <c r="W31714">
        <v>36</v>
      </c>
      <c r="X31714">
        <v>31</v>
      </c>
      <c r="Y31714">
        <v>0</v>
      </c>
      <c r="Z31714">
        <v>18</v>
      </c>
      <c r="AA31714">
        <v>21</v>
      </c>
      <c r="AB31714">
        <v>0</v>
      </c>
      <c r="AC31714">
        <v>0</v>
      </c>
      <c r="AD31714">
        <v>5</v>
      </c>
      <c r="AE31714">
        <v>8</v>
      </c>
      <c r="AF31714">
        <v>11</v>
      </c>
      <c r="AG31714">
        <v>18</v>
      </c>
      <c r="AH31714">
        <v>5</v>
      </c>
      <c r="AI31714">
        <v>23</v>
      </c>
      <c r="AJ31714">
        <v>45</v>
      </c>
      <c r="AK31714">
        <v>25</v>
      </c>
      <c r="AL31714">
        <v>0</v>
      </c>
    </row>
    <row r="31715" spans="1:38" x14ac:dyDescent="0.3">
      <c r="A31715">
        <v>2020</v>
      </c>
      <c r="B31715" t="s">
        <v>38</v>
      </c>
      <c r="C31715" t="s">
        <v>9243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1</v>
      </c>
      <c r="M31715">
        <v>0</v>
      </c>
      <c r="N31715">
        <v>0</v>
      </c>
      <c r="O31715">
        <v>1</v>
      </c>
      <c r="P31715">
        <v>0</v>
      </c>
      <c r="Q31715">
        <v>1</v>
      </c>
      <c r="R31715">
        <v>0</v>
      </c>
      <c r="S31715">
        <v>0</v>
      </c>
      <c r="T31715">
        <v>0</v>
      </c>
      <c r="U31715">
        <v>97</v>
      </c>
      <c r="V31715">
        <v>49</v>
      </c>
      <c r="W31715">
        <v>48</v>
      </c>
      <c r="X31715">
        <v>20</v>
      </c>
      <c r="Y31715">
        <v>2</v>
      </c>
      <c r="Z31715">
        <v>0</v>
      </c>
      <c r="AA31715">
        <v>75</v>
      </c>
      <c r="AB31715">
        <v>0</v>
      </c>
      <c r="AC31715">
        <v>0</v>
      </c>
      <c r="AD31715">
        <v>2</v>
      </c>
      <c r="AE31715">
        <v>17</v>
      </c>
      <c r="AF31715">
        <v>34</v>
      </c>
      <c r="AG31715">
        <v>36</v>
      </c>
      <c r="AH31715">
        <v>8</v>
      </c>
      <c r="AI31715">
        <v>0</v>
      </c>
      <c r="AJ31715">
        <v>97</v>
      </c>
      <c r="AK31715">
        <v>0</v>
      </c>
      <c r="AL31715">
        <v>0</v>
      </c>
    </row>
    <row r="31716" spans="1:38" x14ac:dyDescent="0.3">
      <c r="A31716">
        <v>2020</v>
      </c>
      <c r="B31716" t="s">
        <v>38</v>
      </c>
      <c r="C31716" t="s">
        <v>9244</v>
      </c>
      <c r="D31716">
        <v>0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1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20</v>
      </c>
      <c r="V31716">
        <v>13</v>
      </c>
      <c r="W31716">
        <v>7</v>
      </c>
      <c r="X31716">
        <v>14</v>
      </c>
      <c r="Y31716">
        <v>0</v>
      </c>
      <c r="Z31716">
        <v>2</v>
      </c>
      <c r="AA31716">
        <v>4</v>
      </c>
      <c r="AB31716">
        <v>0</v>
      </c>
      <c r="AC31716">
        <v>0</v>
      </c>
      <c r="AD31716">
        <v>1</v>
      </c>
      <c r="AE31716">
        <v>5</v>
      </c>
      <c r="AF31716">
        <v>14</v>
      </c>
      <c r="AG31716">
        <v>0</v>
      </c>
      <c r="AH31716">
        <v>0</v>
      </c>
      <c r="AI31716">
        <v>0</v>
      </c>
      <c r="AJ31716">
        <v>20</v>
      </c>
      <c r="AK31716">
        <v>0</v>
      </c>
      <c r="AL31716">
        <v>0</v>
      </c>
    </row>
    <row r="31717" spans="1:38" x14ac:dyDescent="0.3">
      <c r="A31717">
        <v>2020</v>
      </c>
      <c r="B31717" t="s">
        <v>38</v>
      </c>
      <c r="C31717" t="s">
        <v>18636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1</v>
      </c>
      <c r="M31717">
        <v>0</v>
      </c>
      <c r="N31717">
        <v>0</v>
      </c>
      <c r="O31717">
        <v>1</v>
      </c>
      <c r="P31717">
        <v>0</v>
      </c>
      <c r="Q31717">
        <v>1</v>
      </c>
      <c r="R31717">
        <v>0</v>
      </c>
      <c r="S31717">
        <v>0</v>
      </c>
      <c r="T31717">
        <v>0</v>
      </c>
      <c r="U31717">
        <v>81</v>
      </c>
      <c r="V31717">
        <v>49</v>
      </c>
      <c r="W31717">
        <v>32</v>
      </c>
      <c r="X31717">
        <v>18</v>
      </c>
      <c r="Y31717">
        <v>7</v>
      </c>
      <c r="Z31717">
        <v>2</v>
      </c>
      <c r="AA31717">
        <v>54</v>
      </c>
      <c r="AB31717">
        <v>0</v>
      </c>
      <c r="AC31717">
        <v>0</v>
      </c>
      <c r="AD31717">
        <v>5</v>
      </c>
      <c r="AE31717">
        <v>10</v>
      </c>
      <c r="AF31717">
        <v>33</v>
      </c>
      <c r="AG31717">
        <v>29</v>
      </c>
      <c r="AH31717">
        <v>3</v>
      </c>
      <c r="AI31717">
        <v>1</v>
      </c>
      <c r="AJ31717">
        <v>81</v>
      </c>
      <c r="AK31717">
        <v>0</v>
      </c>
      <c r="AL31717">
        <v>0</v>
      </c>
    </row>
    <row r="31718" spans="1:38" x14ac:dyDescent="0.3">
      <c r="A31718">
        <v>2020</v>
      </c>
      <c r="B31718" t="s">
        <v>38</v>
      </c>
      <c r="C31718" t="s">
        <v>18637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1</v>
      </c>
      <c r="M31718">
        <v>0</v>
      </c>
      <c r="N31718">
        <v>0</v>
      </c>
      <c r="O31718">
        <v>1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242</v>
      </c>
      <c r="V31718">
        <v>110</v>
      </c>
      <c r="W31718">
        <v>132</v>
      </c>
      <c r="X31718">
        <v>110</v>
      </c>
      <c r="Y31718">
        <v>7</v>
      </c>
      <c r="Z31718">
        <v>7</v>
      </c>
      <c r="AA31718">
        <v>118</v>
      </c>
      <c r="AB31718">
        <v>0</v>
      </c>
      <c r="AC31718">
        <v>0</v>
      </c>
      <c r="AD31718">
        <v>0</v>
      </c>
      <c r="AE31718">
        <v>0</v>
      </c>
      <c r="AF31718">
        <v>150</v>
      </c>
      <c r="AG31718">
        <v>83</v>
      </c>
      <c r="AH31718">
        <v>9</v>
      </c>
      <c r="AI31718">
        <v>0</v>
      </c>
      <c r="AJ31718">
        <v>242</v>
      </c>
      <c r="AK31718">
        <v>0</v>
      </c>
      <c r="AL31718">
        <v>0</v>
      </c>
    </row>
    <row r="31719" spans="1:38" x14ac:dyDescent="0.3">
      <c r="A31719">
        <v>2020</v>
      </c>
      <c r="B31719" t="s">
        <v>38</v>
      </c>
      <c r="C31719" t="s">
        <v>9247</v>
      </c>
      <c r="D31719">
        <v>0</v>
      </c>
      <c r="E31719">
        <v>0</v>
      </c>
      <c r="F31719">
        <v>0</v>
      </c>
      <c r="G31719">
        <v>0</v>
      </c>
      <c r="H31719">
        <v>1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1</v>
      </c>
      <c r="P31719">
        <v>0</v>
      </c>
      <c r="Q31719">
        <v>1</v>
      </c>
      <c r="R31719">
        <v>0</v>
      </c>
      <c r="S31719">
        <v>0</v>
      </c>
      <c r="T31719">
        <v>0</v>
      </c>
      <c r="U31719">
        <v>67</v>
      </c>
      <c r="V31719">
        <v>35</v>
      </c>
      <c r="W31719">
        <v>32</v>
      </c>
      <c r="X31719">
        <v>17</v>
      </c>
      <c r="Y31719">
        <v>1</v>
      </c>
      <c r="Z31719">
        <v>5</v>
      </c>
      <c r="AA31719">
        <v>44</v>
      </c>
      <c r="AB31719">
        <v>0</v>
      </c>
      <c r="AC31719">
        <v>0</v>
      </c>
      <c r="AD31719">
        <v>4</v>
      </c>
      <c r="AE31719">
        <v>8</v>
      </c>
      <c r="AF31719">
        <v>24</v>
      </c>
      <c r="AG31719">
        <v>23</v>
      </c>
      <c r="AH31719">
        <v>7</v>
      </c>
      <c r="AI31719">
        <v>1</v>
      </c>
      <c r="AJ31719">
        <v>67</v>
      </c>
      <c r="AK31719">
        <v>0</v>
      </c>
      <c r="AL31719">
        <v>0</v>
      </c>
    </row>
    <row r="31720" spans="1:38" x14ac:dyDescent="0.3">
      <c r="A31720">
        <v>2020</v>
      </c>
      <c r="B31720" t="s">
        <v>38</v>
      </c>
      <c r="C31720" t="s">
        <v>9248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E31720">
        <v>0</v>
      </c>
      <c r="AF31720">
        <v>0</v>
      </c>
      <c r="AG31720">
        <v>0</v>
      </c>
      <c r="AH31720">
        <v>0</v>
      </c>
      <c r="AI31720">
        <v>0</v>
      </c>
      <c r="AJ31720">
        <v>0</v>
      </c>
      <c r="AK31720">
        <v>0</v>
      </c>
      <c r="AL31720">
        <v>0</v>
      </c>
    </row>
    <row r="31721" spans="1:38" x14ac:dyDescent="0.3">
      <c r="A31721">
        <v>2020</v>
      </c>
      <c r="B31721" t="s">
        <v>38</v>
      </c>
      <c r="C31721" t="s">
        <v>9249</v>
      </c>
      <c r="D31721">
        <v>0</v>
      </c>
      <c r="E31721">
        <v>0</v>
      </c>
      <c r="F31721">
        <v>0</v>
      </c>
      <c r="G31721">
        <v>1</v>
      </c>
      <c r="H31721">
        <v>1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1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204</v>
      </c>
      <c r="V31721">
        <v>97</v>
      </c>
      <c r="W31721">
        <v>107</v>
      </c>
      <c r="X31721">
        <v>83</v>
      </c>
      <c r="Y31721">
        <v>1</v>
      </c>
      <c r="Z31721">
        <v>8</v>
      </c>
      <c r="AA31721">
        <v>111</v>
      </c>
      <c r="AB31721">
        <v>0</v>
      </c>
      <c r="AC31721">
        <v>1</v>
      </c>
      <c r="AD31721">
        <v>0</v>
      </c>
      <c r="AE31721">
        <v>0</v>
      </c>
      <c r="AF31721">
        <v>2</v>
      </c>
      <c r="AG31721">
        <v>123</v>
      </c>
      <c r="AH31721">
        <v>57</v>
      </c>
      <c r="AI31721">
        <v>22</v>
      </c>
      <c r="AJ31721">
        <v>175</v>
      </c>
      <c r="AK31721">
        <v>29</v>
      </c>
      <c r="AL31721">
        <v>0</v>
      </c>
    </row>
    <row r="31722" spans="1:38" x14ac:dyDescent="0.3">
      <c r="A31722">
        <v>2020</v>
      </c>
      <c r="B31722" t="s">
        <v>38</v>
      </c>
      <c r="C31722" t="s">
        <v>9250</v>
      </c>
      <c r="D31722">
        <v>0</v>
      </c>
      <c r="E31722">
        <v>0</v>
      </c>
      <c r="F31722">
        <v>0</v>
      </c>
      <c r="G31722">
        <v>0</v>
      </c>
      <c r="H31722">
        <v>1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1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363</v>
      </c>
      <c r="V31722">
        <v>178</v>
      </c>
      <c r="W31722">
        <v>185</v>
      </c>
      <c r="X31722">
        <v>71</v>
      </c>
      <c r="Y31722">
        <v>7</v>
      </c>
      <c r="Z31722">
        <v>8</v>
      </c>
      <c r="AA31722">
        <v>276</v>
      </c>
      <c r="AB31722">
        <v>0</v>
      </c>
      <c r="AC31722">
        <v>1</v>
      </c>
      <c r="AD31722">
        <v>0</v>
      </c>
      <c r="AE31722">
        <v>0</v>
      </c>
      <c r="AF31722">
        <v>0</v>
      </c>
      <c r="AG31722">
        <v>212</v>
      </c>
      <c r="AH31722">
        <v>102</v>
      </c>
      <c r="AI31722">
        <v>49</v>
      </c>
      <c r="AJ31722">
        <v>289</v>
      </c>
      <c r="AK31722">
        <v>74</v>
      </c>
      <c r="AL31722">
        <v>0</v>
      </c>
    </row>
    <row r="31723" spans="1:38" x14ac:dyDescent="0.3">
      <c r="A31723">
        <v>2020</v>
      </c>
      <c r="B31723" t="s">
        <v>38</v>
      </c>
      <c r="C31723" t="s">
        <v>9251</v>
      </c>
      <c r="D31723">
        <v>0</v>
      </c>
      <c r="E31723">
        <v>0</v>
      </c>
      <c r="F31723">
        <v>0</v>
      </c>
      <c r="G31723">
        <v>0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1</v>
      </c>
      <c r="P31723">
        <v>0</v>
      </c>
      <c r="Q31723">
        <v>1</v>
      </c>
      <c r="R31723">
        <v>0</v>
      </c>
      <c r="S31723">
        <v>0</v>
      </c>
      <c r="T31723">
        <v>0</v>
      </c>
      <c r="U31723">
        <v>137</v>
      </c>
      <c r="V31723">
        <v>58</v>
      </c>
      <c r="W31723">
        <v>79</v>
      </c>
      <c r="X31723">
        <v>34</v>
      </c>
      <c r="Y31723">
        <v>2</v>
      </c>
      <c r="Z31723">
        <v>6</v>
      </c>
      <c r="AA31723">
        <v>95</v>
      </c>
      <c r="AB31723">
        <v>0</v>
      </c>
      <c r="AC31723">
        <v>0</v>
      </c>
      <c r="AD31723">
        <v>0</v>
      </c>
      <c r="AE31723">
        <v>0</v>
      </c>
      <c r="AF31723">
        <v>102</v>
      </c>
      <c r="AG31723">
        <v>29</v>
      </c>
      <c r="AH31723">
        <v>5</v>
      </c>
      <c r="AI31723">
        <v>1</v>
      </c>
      <c r="AJ31723">
        <v>137</v>
      </c>
      <c r="AK31723">
        <v>0</v>
      </c>
      <c r="AL31723">
        <v>0</v>
      </c>
    </row>
    <row r="31724" spans="1:38" x14ac:dyDescent="0.3">
      <c r="A31724">
        <v>2020</v>
      </c>
      <c r="B31724" t="s">
        <v>38</v>
      </c>
      <c r="C31724" t="s">
        <v>9252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1</v>
      </c>
      <c r="M31724">
        <v>1</v>
      </c>
      <c r="N31724">
        <v>0</v>
      </c>
      <c r="O31724">
        <v>1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113</v>
      </c>
      <c r="V31724">
        <v>50</v>
      </c>
      <c r="W31724">
        <v>63</v>
      </c>
      <c r="X31724">
        <v>33</v>
      </c>
      <c r="Y31724">
        <v>2</v>
      </c>
      <c r="Z31724">
        <v>0</v>
      </c>
      <c r="AA31724">
        <v>78</v>
      </c>
      <c r="AB31724">
        <v>0</v>
      </c>
      <c r="AC31724">
        <v>0</v>
      </c>
      <c r="AD31724">
        <v>2</v>
      </c>
      <c r="AE31724">
        <v>10</v>
      </c>
      <c r="AF31724">
        <v>41</v>
      </c>
      <c r="AG31724">
        <v>40</v>
      </c>
      <c r="AH31724">
        <v>11</v>
      </c>
      <c r="AI31724">
        <v>9</v>
      </c>
      <c r="AJ31724">
        <v>102</v>
      </c>
      <c r="AK31724">
        <v>11</v>
      </c>
      <c r="AL31724">
        <v>0</v>
      </c>
    </row>
    <row r="31725" spans="1:38" x14ac:dyDescent="0.3">
      <c r="A31725">
        <v>2020</v>
      </c>
      <c r="B31725" t="s">
        <v>38</v>
      </c>
      <c r="C31725" t="s">
        <v>9253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E31725">
        <v>0</v>
      </c>
      <c r="AF31725">
        <v>0</v>
      </c>
      <c r="AG31725">
        <v>0</v>
      </c>
      <c r="AH31725">
        <v>0</v>
      </c>
      <c r="AI31725">
        <v>0</v>
      </c>
      <c r="AJ31725">
        <v>0</v>
      </c>
      <c r="AK31725">
        <v>0</v>
      </c>
      <c r="AL31725">
        <v>0</v>
      </c>
    </row>
    <row r="31726" spans="1:38" x14ac:dyDescent="0.3">
      <c r="A31726">
        <v>2020</v>
      </c>
      <c r="B31726" t="s">
        <v>38</v>
      </c>
      <c r="C31726" t="s">
        <v>986</v>
      </c>
      <c r="D31726">
        <v>1</v>
      </c>
      <c r="E31726">
        <v>0</v>
      </c>
      <c r="F31726">
        <v>0</v>
      </c>
      <c r="G31726">
        <v>0</v>
      </c>
      <c r="H31726">
        <v>1</v>
      </c>
      <c r="I31726">
        <v>0</v>
      </c>
      <c r="J31726">
        <v>0</v>
      </c>
      <c r="K31726">
        <v>0</v>
      </c>
      <c r="L31726">
        <v>0</v>
      </c>
      <c r="M31726">
        <v>1</v>
      </c>
      <c r="N31726">
        <v>0</v>
      </c>
      <c r="O31726">
        <v>1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127</v>
      </c>
      <c r="V31726">
        <v>59</v>
      </c>
      <c r="W31726">
        <v>68</v>
      </c>
      <c r="X31726">
        <v>77</v>
      </c>
      <c r="Y31726">
        <v>9</v>
      </c>
      <c r="Z31726">
        <v>0</v>
      </c>
      <c r="AA31726">
        <v>41</v>
      </c>
      <c r="AB31726">
        <v>0</v>
      </c>
      <c r="AC31726">
        <v>0</v>
      </c>
      <c r="AD31726">
        <v>5</v>
      </c>
      <c r="AE31726">
        <v>18</v>
      </c>
      <c r="AF31726">
        <v>55</v>
      </c>
      <c r="AG31726">
        <v>44</v>
      </c>
      <c r="AH31726">
        <v>5</v>
      </c>
      <c r="AI31726">
        <v>0</v>
      </c>
      <c r="AJ31726">
        <v>127</v>
      </c>
      <c r="AK31726">
        <v>0</v>
      </c>
      <c r="AL31726">
        <v>0</v>
      </c>
    </row>
    <row r="31727" spans="1:38" x14ac:dyDescent="0.3">
      <c r="A31727">
        <v>2020</v>
      </c>
      <c r="B31727" t="s">
        <v>38</v>
      </c>
      <c r="C31727" t="s">
        <v>9254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E31727">
        <v>0</v>
      </c>
      <c r="AF31727">
        <v>0</v>
      </c>
      <c r="AG31727">
        <v>0</v>
      </c>
      <c r="AH31727">
        <v>0</v>
      </c>
      <c r="AI31727">
        <v>0</v>
      </c>
      <c r="AJ31727">
        <v>0</v>
      </c>
      <c r="AK31727">
        <v>0</v>
      </c>
      <c r="AL31727">
        <v>0</v>
      </c>
    </row>
    <row r="31728" spans="1:38" x14ac:dyDescent="0.3">
      <c r="A31728">
        <v>2020</v>
      </c>
      <c r="B31728" t="s">
        <v>38</v>
      </c>
      <c r="C31728" t="s">
        <v>9255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E31728">
        <v>0</v>
      </c>
      <c r="AF31728">
        <v>0</v>
      </c>
      <c r="AG31728">
        <v>0</v>
      </c>
      <c r="AH31728">
        <v>0</v>
      </c>
      <c r="AI31728">
        <v>0</v>
      </c>
      <c r="AJ31728">
        <v>0</v>
      </c>
      <c r="AK31728">
        <v>0</v>
      </c>
      <c r="AL31728">
        <v>0</v>
      </c>
    </row>
    <row r="31729" spans="1:38" x14ac:dyDescent="0.3">
      <c r="A31729">
        <v>2020</v>
      </c>
      <c r="B31729" t="s">
        <v>38</v>
      </c>
      <c r="C31729" t="s">
        <v>9256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1</v>
      </c>
      <c r="M31729">
        <v>0</v>
      </c>
      <c r="N31729">
        <v>0</v>
      </c>
      <c r="O31729">
        <v>1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94</v>
      </c>
      <c r="V31729">
        <v>49</v>
      </c>
      <c r="W31729">
        <v>45</v>
      </c>
      <c r="X31729">
        <v>58</v>
      </c>
      <c r="Y31729">
        <v>0</v>
      </c>
      <c r="Z31729">
        <v>1</v>
      </c>
      <c r="AA31729">
        <v>35</v>
      </c>
      <c r="AB31729">
        <v>0</v>
      </c>
      <c r="AC31729">
        <v>0</v>
      </c>
      <c r="AD31729">
        <v>25</v>
      </c>
      <c r="AE31729">
        <v>63</v>
      </c>
      <c r="AF31729">
        <v>6</v>
      </c>
      <c r="AG31729">
        <v>0</v>
      </c>
      <c r="AH31729">
        <v>0</v>
      </c>
      <c r="AI31729">
        <v>0</v>
      </c>
      <c r="AJ31729">
        <v>94</v>
      </c>
      <c r="AK31729">
        <v>0</v>
      </c>
      <c r="AL31729">
        <v>0</v>
      </c>
    </row>
    <row r="31730" spans="1:38" x14ac:dyDescent="0.3">
      <c r="A31730">
        <v>2020</v>
      </c>
      <c r="B31730" t="s">
        <v>38</v>
      </c>
      <c r="C31730" t="s">
        <v>9257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E31730">
        <v>0</v>
      </c>
      <c r="AF31730">
        <v>0</v>
      </c>
      <c r="AG31730">
        <v>0</v>
      </c>
      <c r="AH31730">
        <v>0</v>
      </c>
      <c r="AI31730">
        <v>0</v>
      </c>
      <c r="AJ31730">
        <v>0</v>
      </c>
      <c r="AK31730">
        <v>0</v>
      </c>
      <c r="AL31730">
        <v>0</v>
      </c>
    </row>
    <row r="31731" spans="1:38" x14ac:dyDescent="0.3">
      <c r="A31731">
        <v>2020</v>
      </c>
      <c r="B31731" t="s">
        <v>38</v>
      </c>
      <c r="C31731" t="s">
        <v>2772</v>
      </c>
      <c r="D31731">
        <v>1</v>
      </c>
      <c r="E31731">
        <v>0</v>
      </c>
      <c r="F31731">
        <v>0</v>
      </c>
      <c r="G31731">
        <v>0</v>
      </c>
      <c r="H31731">
        <v>1</v>
      </c>
      <c r="I31731">
        <v>0</v>
      </c>
      <c r="J31731">
        <v>0</v>
      </c>
      <c r="K31731">
        <v>0</v>
      </c>
      <c r="L31731">
        <v>0</v>
      </c>
      <c r="M31731">
        <v>1</v>
      </c>
      <c r="N31731">
        <v>1</v>
      </c>
      <c r="O31731">
        <v>1</v>
      </c>
      <c r="P31731">
        <v>1</v>
      </c>
      <c r="Q31731">
        <v>0</v>
      </c>
      <c r="R31731">
        <v>0</v>
      </c>
      <c r="S31731">
        <v>1</v>
      </c>
      <c r="T31731">
        <v>0</v>
      </c>
      <c r="U31731">
        <v>67</v>
      </c>
      <c r="V31731">
        <v>21</v>
      </c>
      <c r="W31731">
        <v>46</v>
      </c>
      <c r="X31731">
        <v>9</v>
      </c>
      <c r="Y31731">
        <v>7</v>
      </c>
      <c r="Z31731">
        <v>10</v>
      </c>
      <c r="AA31731">
        <v>41</v>
      </c>
      <c r="AB31731">
        <v>0</v>
      </c>
      <c r="AC31731">
        <v>0</v>
      </c>
      <c r="AD31731">
        <v>7</v>
      </c>
      <c r="AE31731">
        <v>12</v>
      </c>
      <c r="AF31731">
        <v>38</v>
      </c>
      <c r="AG31731">
        <v>10</v>
      </c>
      <c r="AH31731">
        <v>0</v>
      </c>
      <c r="AI31731">
        <v>0</v>
      </c>
      <c r="AJ31731">
        <v>67</v>
      </c>
      <c r="AK31731">
        <v>0</v>
      </c>
      <c r="AL31731">
        <v>0</v>
      </c>
    </row>
    <row r="31732" spans="1:38" x14ac:dyDescent="0.3">
      <c r="A31732">
        <v>2020</v>
      </c>
      <c r="B31732" t="s">
        <v>38</v>
      </c>
      <c r="C31732" t="s">
        <v>9258</v>
      </c>
      <c r="D31732">
        <v>0</v>
      </c>
      <c r="E31732">
        <v>0</v>
      </c>
      <c r="F31732">
        <v>0</v>
      </c>
      <c r="G31732">
        <v>0</v>
      </c>
      <c r="H31732">
        <v>1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1</v>
      </c>
      <c r="P31732">
        <v>0</v>
      </c>
      <c r="Q31732">
        <v>1</v>
      </c>
      <c r="R31732">
        <v>0</v>
      </c>
      <c r="S31732">
        <v>0</v>
      </c>
      <c r="T31732">
        <v>0</v>
      </c>
      <c r="U31732">
        <v>286</v>
      </c>
      <c r="V31732">
        <v>144</v>
      </c>
      <c r="W31732">
        <v>142</v>
      </c>
      <c r="X31732">
        <v>135</v>
      </c>
      <c r="Y31732">
        <v>4</v>
      </c>
      <c r="Z31732">
        <v>27</v>
      </c>
      <c r="AA31732">
        <v>120</v>
      </c>
      <c r="AB31732">
        <v>0</v>
      </c>
      <c r="AC31732">
        <v>0</v>
      </c>
      <c r="AD31732">
        <v>24</v>
      </c>
      <c r="AE31732">
        <v>70</v>
      </c>
      <c r="AF31732">
        <v>158</v>
      </c>
      <c r="AG31732">
        <v>33</v>
      </c>
      <c r="AH31732">
        <v>1</v>
      </c>
      <c r="AI31732">
        <v>0</v>
      </c>
      <c r="AJ31732">
        <v>286</v>
      </c>
      <c r="AK31732">
        <v>0</v>
      </c>
      <c r="AL31732">
        <v>0</v>
      </c>
    </row>
    <row r="31733" spans="1:38" x14ac:dyDescent="0.3">
      <c r="A31733">
        <v>2020</v>
      </c>
      <c r="B31733" t="s">
        <v>38</v>
      </c>
      <c r="C31733" t="s">
        <v>1654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E31733">
        <v>0</v>
      </c>
      <c r="AF31733">
        <v>0</v>
      </c>
      <c r="AG31733">
        <v>0</v>
      </c>
      <c r="AH31733">
        <v>0</v>
      </c>
      <c r="AI31733">
        <v>0</v>
      </c>
      <c r="AJ31733">
        <v>0</v>
      </c>
      <c r="AK31733">
        <v>0</v>
      </c>
      <c r="AL31733">
        <v>0</v>
      </c>
    </row>
    <row r="31734" spans="1:38" x14ac:dyDescent="0.3">
      <c r="A31734">
        <v>2020</v>
      </c>
      <c r="B31734" t="s">
        <v>38</v>
      </c>
      <c r="C31734" t="s">
        <v>9259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1</v>
      </c>
      <c r="M31734">
        <v>0</v>
      </c>
      <c r="N31734">
        <v>0</v>
      </c>
      <c r="O31734">
        <v>1</v>
      </c>
      <c r="P31734">
        <v>0</v>
      </c>
      <c r="Q31734">
        <v>1</v>
      </c>
      <c r="R31734">
        <v>0</v>
      </c>
      <c r="S31734">
        <v>0</v>
      </c>
      <c r="T31734">
        <v>0</v>
      </c>
      <c r="U31734">
        <v>140</v>
      </c>
      <c r="V31734">
        <v>66</v>
      </c>
      <c r="W31734">
        <v>74</v>
      </c>
      <c r="X31734">
        <v>61</v>
      </c>
      <c r="Y31734">
        <v>9</v>
      </c>
      <c r="Z31734">
        <v>0</v>
      </c>
      <c r="AA31734">
        <v>70</v>
      </c>
      <c r="AB31734">
        <v>0</v>
      </c>
      <c r="AC31734">
        <v>0</v>
      </c>
      <c r="AD31734">
        <v>36</v>
      </c>
      <c r="AE31734">
        <v>66</v>
      </c>
      <c r="AF31734">
        <v>38</v>
      </c>
      <c r="AG31734">
        <v>0</v>
      </c>
      <c r="AH31734">
        <v>0</v>
      </c>
      <c r="AI31734">
        <v>0</v>
      </c>
      <c r="AJ31734">
        <v>140</v>
      </c>
      <c r="AK31734">
        <v>0</v>
      </c>
      <c r="AL31734">
        <v>0</v>
      </c>
    </row>
    <row r="31735" spans="1:38" x14ac:dyDescent="0.3">
      <c r="A31735">
        <v>2020</v>
      </c>
      <c r="B31735" t="s">
        <v>38</v>
      </c>
      <c r="C31735" t="s">
        <v>9260</v>
      </c>
      <c r="D31735">
        <v>0</v>
      </c>
      <c r="E31735">
        <v>0</v>
      </c>
      <c r="F31735">
        <v>1</v>
      </c>
      <c r="G31735">
        <v>1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>
        <v>1</v>
      </c>
      <c r="O31735">
        <v>1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121</v>
      </c>
      <c r="V31735">
        <v>64</v>
      </c>
      <c r="W31735">
        <v>57</v>
      </c>
      <c r="X31735">
        <v>28</v>
      </c>
      <c r="Y31735">
        <v>24</v>
      </c>
      <c r="Z31735">
        <v>2</v>
      </c>
      <c r="AA31735">
        <v>67</v>
      </c>
      <c r="AB31735">
        <v>0</v>
      </c>
      <c r="AC31735">
        <v>0</v>
      </c>
      <c r="AD31735">
        <v>0</v>
      </c>
      <c r="AE31735">
        <v>0</v>
      </c>
      <c r="AF31735">
        <v>1</v>
      </c>
      <c r="AG31735">
        <v>109</v>
      </c>
      <c r="AH31735">
        <v>11</v>
      </c>
      <c r="AI31735">
        <v>0</v>
      </c>
      <c r="AJ31735">
        <v>121</v>
      </c>
      <c r="AK31735">
        <v>0</v>
      </c>
      <c r="AL31735">
        <v>0</v>
      </c>
    </row>
    <row r="31736" spans="1:38" x14ac:dyDescent="0.3">
      <c r="A31736">
        <v>2020</v>
      </c>
      <c r="B31736" t="s">
        <v>38</v>
      </c>
      <c r="C31736" t="s">
        <v>1925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E31736">
        <v>0</v>
      </c>
      <c r="AF31736">
        <v>0</v>
      </c>
      <c r="AG31736">
        <v>0</v>
      </c>
      <c r="AH31736">
        <v>0</v>
      </c>
      <c r="AI31736">
        <v>0</v>
      </c>
      <c r="AJ31736">
        <v>0</v>
      </c>
      <c r="AK31736">
        <v>0</v>
      </c>
      <c r="AL31736">
        <v>0</v>
      </c>
    </row>
    <row r="31737" spans="1:38" x14ac:dyDescent="0.3">
      <c r="A31737">
        <v>2020</v>
      </c>
      <c r="B31737" t="s">
        <v>38</v>
      </c>
      <c r="C31737" t="s">
        <v>18638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E31737">
        <v>0</v>
      </c>
      <c r="AF31737">
        <v>0</v>
      </c>
      <c r="AG31737">
        <v>0</v>
      </c>
      <c r="AH31737">
        <v>0</v>
      </c>
      <c r="AI31737">
        <v>0</v>
      </c>
      <c r="AJ31737">
        <v>0</v>
      </c>
      <c r="AK31737">
        <v>0</v>
      </c>
      <c r="AL31737">
        <v>0</v>
      </c>
    </row>
    <row r="31738" spans="1:38" x14ac:dyDescent="0.3">
      <c r="A31738">
        <v>2020</v>
      </c>
      <c r="B31738" t="s">
        <v>38</v>
      </c>
      <c r="C31738" t="s">
        <v>18639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E31738">
        <v>0</v>
      </c>
      <c r="AF31738">
        <v>0</v>
      </c>
      <c r="AG31738">
        <v>0</v>
      </c>
      <c r="AH31738">
        <v>0</v>
      </c>
      <c r="AI31738">
        <v>0</v>
      </c>
      <c r="AJ31738">
        <v>0</v>
      </c>
      <c r="AK31738">
        <v>0</v>
      </c>
      <c r="AL31738">
        <v>0</v>
      </c>
    </row>
    <row r="31739" spans="1:38" x14ac:dyDescent="0.3">
      <c r="A31739">
        <v>2020</v>
      </c>
      <c r="B31739" t="s">
        <v>38</v>
      </c>
      <c r="C31739" t="s">
        <v>18640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E31739">
        <v>0</v>
      </c>
      <c r="AF31739">
        <v>0</v>
      </c>
      <c r="AG31739">
        <v>0</v>
      </c>
      <c r="AH31739">
        <v>0</v>
      </c>
      <c r="AI31739">
        <v>0</v>
      </c>
      <c r="AJ31739">
        <v>0</v>
      </c>
      <c r="AK31739">
        <v>0</v>
      </c>
      <c r="AL31739">
        <v>0</v>
      </c>
    </row>
    <row r="31740" spans="1:38" x14ac:dyDescent="0.3">
      <c r="A31740">
        <v>2020</v>
      </c>
      <c r="B31740" t="s">
        <v>38</v>
      </c>
      <c r="C31740" t="s">
        <v>9261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1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16</v>
      </c>
      <c r="V31740">
        <v>6</v>
      </c>
      <c r="W31740">
        <v>10</v>
      </c>
      <c r="X31740">
        <v>14</v>
      </c>
      <c r="Y31740">
        <v>2</v>
      </c>
      <c r="Z31740">
        <v>0</v>
      </c>
      <c r="AA31740">
        <v>0</v>
      </c>
      <c r="AB31740">
        <v>0</v>
      </c>
      <c r="AC31740">
        <v>0</v>
      </c>
      <c r="AD31740">
        <v>4</v>
      </c>
      <c r="AE31740">
        <v>2</v>
      </c>
      <c r="AF31740">
        <v>10</v>
      </c>
      <c r="AG31740">
        <v>0</v>
      </c>
      <c r="AH31740">
        <v>0</v>
      </c>
      <c r="AI31740">
        <v>0</v>
      </c>
      <c r="AJ31740">
        <v>16</v>
      </c>
      <c r="AK31740">
        <v>0</v>
      </c>
      <c r="AL31740">
        <v>0</v>
      </c>
    </row>
    <row r="31741" spans="1:38" x14ac:dyDescent="0.3">
      <c r="A31741">
        <v>2020</v>
      </c>
      <c r="B31741" t="s">
        <v>38</v>
      </c>
      <c r="C31741" t="s">
        <v>9262</v>
      </c>
      <c r="D31741">
        <v>0</v>
      </c>
      <c r="E31741">
        <v>0</v>
      </c>
      <c r="F31741">
        <v>0</v>
      </c>
      <c r="G31741">
        <v>1</v>
      </c>
      <c r="H31741">
        <v>1</v>
      </c>
      <c r="I31741">
        <v>0</v>
      </c>
      <c r="J31741">
        <v>0</v>
      </c>
      <c r="K31741">
        <v>0</v>
      </c>
      <c r="L31741">
        <v>0</v>
      </c>
      <c r="M31741">
        <v>1</v>
      </c>
      <c r="N31741">
        <v>0</v>
      </c>
      <c r="O31741">
        <v>1</v>
      </c>
      <c r="P31741">
        <v>1</v>
      </c>
      <c r="Q31741">
        <v>1</v>
      </c>
      <c r="R31741">
        <v>0</v>
      </c>
      <c r="S31741">
        <v>1</v>
      </c>
      <c r="T31741">
        <v>1</v>
      </c>
      <c r="U31741">
        <v>73</v>
      </c>
      <c r="V31741">
        <v>23</v>
      </c>
      <c r="W31741">
        <v>50</v>
      </c>
      <c r="X31741">
        <v>9</v>
      </c>
      <c r="Y31741">
        <v>9</v>
      </c>
      <c r="Z31741">
        <v>1</v>
      </c>
      <c r="AA31741">
        <v>54</v>
      </c>
      <c r="AB31741">
        <v>0</v>
      </c>
      <c r="AC31741">
        <v>0</v>
      </c>
      <c r="AD31741">
        <v>0</v>
      </c>
      <c r="AE31741">
        <v>0</v>
      </c>
      <c r="AF31741">
        <v>2</v>
      </c>
      <c r="AG31741">
        <v>62</v>
      </c>
      <c r="AH31741">
        <v>9</v>
      </c>
      <c r="AI31741">
        <v>0</v>
      </c>
      <c r="AJ31741">
        <v>73</v>
      </c>
      <c r="AK31741">
        <v>0</v>
      </c>
      <c r="AL31741">
        <v>0</v>
      </c>
    </row>
    <row r="31742" spans="1:38" x14ac:dyDescent="0.3">
      <c r="A31742">
        <v>2020</v>
      </c>
      <c r="B31742" t="s">
        <v>38</v>
      </c>
      <c r="C31742" t="s">
        <v>14099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E31742">
        <v>0</v>
      </c>
      <c r="AF31742">
        <v>0</v>
      </c>
      <c r="AG31742">
        <v>0</v>
      </c>
      <c r="AH31742">
        <v>0</v>
      </c>
      <c r="AI31742">
        <v>0</v>
      </c>
      <c r="AJ31742">
        <v>0</v>
      </c>
      <c r="AK31742">
        <v>0</v>
      </c>
      <c r="AL31742">
        <v>0</v>
      </c>
    </row>
    <row r="31743" spans="1:38" x14ac:dyDescent="0.3">
      <c r="A31743">
        <v>2020</v>
      </c>
      <c r="B31743" t="s">
        <v>38</v>
      </c>
      <c r="C31743" t="s">
        <v>18641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E31743">
        <v>0</v>
      </c>
      <c r="AF31743">
        <v>0</v>
      </c>
      <c r="AG31743">
        <v>0</v>
      </c>
      <c r="AH31743">
        <v>0</v>
      </c>
      <c r="AI31743">
        <v>0</v>
      </c>
      <c r="AJ31743">
        <v>0</v>
      </c>
      <c r="AK31743">
        <v>0</v>
      </c>
      <c r="AL31743">
        <v>0</v>
      </c>
    </row>
    <row r="31744" spans="1:38" x14ac:dyDescent="0.3">
      <c r="A31744">
        <v>2020</v>
      </c>
      <c r="B31744" t="s">
        <v>38</v>
      </c>
      <c r="C31744" t="s">
        <v>18642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E31744">
        <v>0</v>
      </c>
      <c r="AF31744">
        <v>0</v>
      </c>
      <c r="AG31744">
        <v>0</v>
      </c>
      <c r="AH31744">
        <v>0</v>
      </c>
      <c r="AI31744">
        <v>0</v>
      </c>
      <c r="AJ31744">
        <v>0</v>
      </c>
      <c r="AK31744">
        <v>0</v>
      </c>
      <c r="AL31744">
        <v>0</v>
      </c>
    </row>
    <row r="31745" spans="1:38" x14ac:dyDescent="0.3">
      <c r="A31745">
        <v>2020</v>
      </c>
      <c r="B31745" t="s">
        <v>38</v>
      </c>
      <c r="C31745" t="s">
        <v>9263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1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10</v>
      </c>
      <c r="V31745">
        <v>3</v>
      </c>
      <c r="W31745">
        <v>7</v>
      </c>
      <c r="X31745">
        <v>1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E31745">
        <v>3</v>
      </c>
      <c r="AF31745">
        <v>7</v>
      </c>
      <c r="AG31745">
        <v>0</v>
      </c>
      <c r="AH31745">
        <v>0</v>
      </c>
      <c r="AI31745">
        <v>0</v>
      </c>
      <c r="AJ31745">
        <v>10</v>
      </c>
      <c r="AK31745">
        <v>0</v>
      </c>
      <c r="AL31745">
        <v>0</v>
      </c>
    </row>
    <row r="31746" spans="1:38" x14ac:dyDescent="0.3">
      <c r="A31746">
        <v>2020</v>
      </c>
      <c r="B31746" t="s">
        <v>38</v>
      </c>
      <c r="C31746" t="s">
        <v>18643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E31746">
        <v>0</v>
      </c>
      <c r="AF31746">
        <v>0</v>
      </c>
      <c r="AG31746">
        <v>0</v>
      </c>
      <c r="AH31746">
        <v>0</v>
      </c>
      <c r="AI31746">
        <v>0</v>
      </c>
      <c r="AJ31746">
        <v>0</v>
      </c>
      <c r="AK31746">
        <v>0</v>
      </c>
      <c r="AL31746">
        <v>0</v>
      </c>
    </row>
    <row r="31747" spans="1:38" x14ac:dyDescent="0.3">
      <c r="A31747">
        <v>2020</v>
      </c>
      <c r="B31747" t="s">
        <v>38</v>
      </c>
      <c r="C31747" t="s">
        <v>949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E31747">
        <v>0</v>
      </c>
      <c r="AF31747">
        <v>0</v>
      </c>
      <c r="AG31747">
        <v>0</v>
      </c>
      <c r="AH31747">
        <v>0</v>
      </c>
      <c r="AI31747">
        <v>0</v>
      </c>
      <c r="AJ31747">
        <v>0</v>
      </c>
      <c r="AK31747">
        <v>0</v>
      </c>
      <c r="AL31747">
        <v>0</v>
      </c>
    </row>
    <row r="31748" spans="1:38" x14ac:dyDescent="0.3">
      <c r="A31748">
        <v>2020</v>
      </c>
      <c r="B31748" t="s">
        <v>38</v>
      </c>
      <c r="C31748" t="s">
        <v>18644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E31748">
        <v>0</v>
      </c>
      <c r="AF31748">
        <v>0</v>
      </c>
      <c r="AG31748">
        <v>0</v>
      </c>
      <c r="AH31748">
        <v>0</v>
      </c>
      <c r="AI31748">
        <v>0</v>
      </c>
      <c r="AJ31748">
        <v>0</v>
      </c>
      <c r="AK31748">
        <v>0</v>
      </c>
      <c r="AL31748">
        <v>0</v>
      </c>
    </row>
    <row r="31749" spans="1:38" x14ac:dyDescent="0.3">
      <c r="A31749">
        <v>2020</v>
      </c>
      <c r="B31749" t="s">
        <v>38</v>
      </c>
      <c r="C31749" t="s">
        <v>2372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E31749">
        <v>0</v>
      </c>
      <c r="AF31749">
        <v>0</v>
      </c>
      <c r="AG31749">
        <v>0</v>
      </c>
      <c r="AH31749">
        <v>0</v>
      </c>
      <c r="AI31749">
        <v>0</v>
      </c>
      <c r="AJ31749">
        <v>0</v>
      </c>
      <c r="AK31749">
        <v>0</v>
      </c>
      <c r="AL31749">
        <v>0</v>
      </c>
    </row>
    <row r="31750" spans="1:38" x14ac:dyDescent="0.3">
      <c r="A31750">
        <v>2020</v>
      </c>
      <c r="B31750" t="s">
        <v>38</v>
      </c>
      <c r="C31750" t="s">
        <v>18645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E31750">
        <v>0</v>
      </c>
      <c r="AF31750">
        <v>0</v>
      </c>
      <c r="AG31750">
        <v>0</v>
      </c>
      <c r="AH31750">
        <v>0</v>
      </c>
      <c r="AI31750">
        <v>0</v>
      </c>
      <c r="AJ31750">
        <v>0</v>
      </c>
      <c r="AK31750">
        <v>0</v>
      </c>
      <c r="AL31750">
        <v>0</v>
      </c>
    </row>
    <row r="31751" spans="1:38" x14ac:dyDescent="0.3">
      <c r="A31751">
        <v>2020</v>
      </c>
      <c r="B31751" t="s">
        <v>38</v>
      </c>
      <c r="C31751" t="s">
        <v>10659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E31751">
        <v>0</v>
      </c>
      <c r="AF31751">
        <v>0</v>
      </c>
      <c r="AG31751">
        <v>0</v>
      </c>
      <c r="AH31751">
        <v>0</v>
      </c>
      <c r="AI31751">
        <v>0</v>
      </c>
      <c r="AJ31751">
        <v>0</v>
      </c>
      <c r="AK31751">
        <v>0</v>
      </c>
      <c r="AL31751">
        <v>0</v>
      </c>
    </row>
    <row r="31752" spans="1:38" x14ac:dyDescent="0.3">
      <c r="A31752">
        <v>2020</v>
      </c>
      <c r="B31752" t="s">
        <v>38</v>
      </c>
      <c r="C31752" t="s">
        <v>2022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1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10</v>
      </c>
      <c r="V31752">
        <v>2</v>
      </c>
      <c r="W31752">
        <v>8</v>
      </c>
      <c r="X31752">
        <v>8</v>
      </c>
      <c r="Y31752">
        <v>2</v>
      </c>
      <c r="Z31752">
        <v>0</v>
      </c>
      <c r="AA31752">
        <v>0</v>
      </c>
      <c r="AB31752">
        <v>0</v>
      </c>
      <c r="AC31752">
        <v>0</v>
      </c>
      <c r="AD31752">
        <v>1</v>
      </c>
      <c r="AE31752">
        <v>6</v>
      </c>
      <c r="AF31752">
        <v>3</v>
      </c>
      <c r="AG31752">
        <v>0</v>
      </c>
      <c r="AH31752">
        <v>0</v>
      </c>
      <c r="AI31752">
        <v>0</v>
      </c>
      <c r="AJ31752">
        <v>10</v>
      </c>
      <c r="AK31752">
        <v>0</v>
      </c>
      <c r="AL31752">
        <v>0</v>
      </c>
    </row>
    <row r="31753" spans="1:38" x14ac:dyDescent="0.3">
      <c r="A31753">
        <v>2020</v>
      </c>
      <c r="B31753" t="s">
        <v>38</v>
      </c>
      <c r="C31753" t="s">
        <v>18646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E31753">
        <v>0</v>
      </c>
      <c r="AF31753">
        <v>0</v>
      </c>
      <c r="AG31753">
        <v>0</v>
      </c>
      <c r="AH31753">
        <v>0</v>
      </c>
      <c r="AI31753">
        <v>0</v>
      </c>
      <c r="AJ31753">
        <v>0</v>
      </c>
      <c r="AK31753">
        <v>0</v>
      </c>
      <c r="AL31753">
        <v>0</v>
      </c>
    </row>
    <row r="31754" spans="1:38" x14ac:dyDescent="0.3">
      <c r="A31754">
        <v>2020</v>
      </c>
      <c r="B31754" t="s">
        <v>38</v>
      </c>
      <c r="C31754" t="s">
        <v>835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E31754">
        <v>0</v>
      </c>
      <c r="AF31754">
        <v>0</v>
      </c>
      <c r="AG31754">
        <v>0</v>
      </c>
      <c r="AH31754">
        <v>0</v>
      </c>
      <c r="AI31754">
        <v>0</v>
      </c>
      <c r="AJ31754">
        <v>0</v>
      </c>
      <c r="AK31754">
        <v>0</v>
      </c>
      <c r="AL31754">
        <v>0</v>
      </c>
    </row>
    <row r="31755" spans="1:38" x14ac:dyDescent="0.3">
      <c r="A31755">
        <v>2020</v>
      </c>
      <c r="B31755" t="s">
        <v>38</v>
      </c>
      <c r="C31755" t="s">
        <v>18647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E31755">
        <v>0</v>
      </c>
      <c r="AF31755">
        <v>0</v>
      </c>
      <c r="AG31755">
        <v>0</v>
      </c>
      <c r="AH31755">
        <v>0</v>
      </c>
      <c r="AI31755">
        <v>0</v>
      </c>
      <c r="AJ31755">
        <v>0</v>
      </c>
      <c r="AK31755">
        <v>0</v>
      </c>
      <c r="AL31755">
        <v>0</v>
      </c>
    </row>
    <row r="31756" spans="1:38" x14ac:dyDescent="0.3">
      <c r="A31756">
        <v>2020</v>
      </c>
      <c r="B31756" t="s">
        <v>38</v>
      </c>
      <c r="C31756" t="s">
        <v>9264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1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5</v>
      </c>
      <c r="V31756">
        <v>4</v>
      </c>
      <c r="W31756">
        <v>1</v>
      </c>
      <c r="X31756">
        <v>3</v>
      </c>
      <c r="Y31756">
        <v>1</v>
      </c>
      <c r="Z31756">
        <v>1</v>
      </c>
      <c r="AA31756">
        <v>0</v>
      </c>
      <c r="AB31756">
        <v>0</v>
      </c>
      <c r="AC31756">
        <v>0</v>
      </c>
      <c r="AD31756">
        <v>0</v>
      </c>
      <c r="AE31756">
        <v>3</v>
      </c>
      <c r="AF31756">
        <v>2</v>
      </c>
      <c r="AG31756">
        <v>0</v>
      </c>
      <c r="AH31756">
        <v>0</v>
      </c>
      <c r="AI31756">
        <v>0</v>
      </c>
      <c r="AJ31756">
        <v>5</v>
      </c>
      <c r="AK31756">
        <v>0</v>
      </c>
      <c r="AL31756">
        <v>0</v>
      </c>
    </row>
    <row r="31757" spans="1:38" x14ac:dyDescent="0.3">
      <c r="A31757">
        <v>2020</v>
      </c>
      <c r="B31757" t="s">
        <v>38</v>
      </c>
      <c r="C31757" t="s">
        <v>18648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E31757">
        <v>0</v>
      </c>
      <c r="AF31757">
        <v>0</v>
      </c>
      <c r="AG31757">
        <v>0</v>
      </c>
      <c r="AH31757">
        <v>0</v>
      </c>
      <c r="AI31757">
        <v>0</v>
      </c>
      <c r="AJ31757">
        <v>0</v>
      </c>
      <c r="AK31757">
        <v>0</v>
      </c>
      <c r="AL31757">
        <v>0</v>
      </c>
    </row>
    <row r="31758" spans="1:38" x14ac:dyDescent="0.3">
      <c r="A31758">
        <v>2020</v>
      </c>
      <c r="B31758" t="s">
        <v>38</v>
      </c>
      <c r="C31758" t="s">
        <v>9265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13</v>
      </c>
      <c r="V31758">
        <v>9</v>
      </c>
      <c r="W31758">
        <v>4</v>
      </c>
      <c r="X31758">
        <v>11</v>
      </c>
      <c r="Y31758">
        <v>2</v>
      </c>
      <c r="Z31758">
        <v>0</v>
      </c>
      <c r="AA31758">
        <v>0</v>
      </c>
      <c r="AB31758">
        <v>0</v>
      </c>
      <c r="AC31758">
        <v>0</v>
      </c>
      <c r="AD31758">
        <v>1</v>
      </c>
      <c r="AE31758">
        <v>3</v>
      </c>
      <c r="AF31758">
        <v>8</v>
      </c>
      <c r="AG31758">
        <v>1</v>
      </c>
      <c r="AH31758">
        <v>0</v>
      </c>
      <c r="AI31758">
        <v>0</v>
      </c>
      <c r="AJ31758">
        <v>13</v>
      </c>
      <c r="AK31758">
        <v>0</v>
      </c>
      <c r="AL31758">
        <v>0</v>
      </c>
    </row>
    <row r="31759" spans="1:38" x14ac:dyDescent="0.3">
      <c r="A31759">
        <v>2020</v>
      </c>
      <c r="B31759" t="s">
        <v>38</v>
      </c>
      <c r="C31759" t="s">
        <v>18649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E31759">
        <v>0</v>
      </c>
      <c r="AF31759">
        <v>0</v>
      </c>
      <c r="AG31759">
        <v>0</v>
      </c>
      <c r="AH31759">
        <v>0</v>
      </c>
      <c r="AI31759">
        <v>0</v>
      </c>
      <c r="AJ31759">
        <v>0</v>
      </c>
      <c r="AK31759">
        <v>0</v>
      </c>
      <c r="AL31759">
        <v>0</v>
      </c>
    </row>
    <row r="31760" spans="1:38" x14ac:dyDescent="0.3">
      <c r="A31760">
        <v>2020</v>
      </c>
      <c r="B31760" t="s">
        <v>38</v>
      </c>
      <c r="C31760" t="s">
        <v>427</v>
      </c>
      <c r="D31760">
        <v>1</v>
      </c>
      <c r="E31760">
        <v>0</v>
      </c>
      <c r="F31760">
        <v>0</v>
      </c>
      <c r="G31760">
        <v>0</v>
      </c>
      <c r="H31760">
        <v>1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>
        <v>0</v>
      </c>
      <c r="O31760">
        <v>1</v>
      </c>
      <c r="P31760">
        <v>1</v>
      </c>
      <c r="Q31760">
        <v>0</v>
      </c>
      <c r="R31760">
        <v>0</v>
      </c>
      <c r="S31760">
        <v>1</v>
      </c>
      <c r="T31760">
        <v>0</v>
      </c>
      <c r="U31760">
        <v>569</v>
      </c>
      <c r="V31760">
        <v>284</v>
      </c>
      <c r="W31760">
        <v>285</v>
      </c>
      <c r="X31760">
        <v>209</v>
      </c>
      <c r="Y31760">
        <v>138</v>
      </c>
      <c r="Z31760">
        <v>1</v>
      </c>
      <c r="AA31760">
        <v>218</v>
      </c>
      <c r="AB31760">
        <v>3</v>
      </c>
      <c r="AC31760">
        <v>0</v>
      </c>
      <c r="AD31760">
        <v>21</v>
      </c>
      <c r="AE31760">
        <v>93</v>
      </c>
      <c r="AF31760">
        <v>247</v>
      </c>
      <c r="AG31760">
        <v>206</v>
      </c>
      <c r="AH31760">
        <v>2</v>
      </c>
      <c r="AI31760">
        <v>0</v>
      </c>
      <c r="AJ31760">
        <v>569</v>
      </c>
      <c r="AK31760">
        <v>0</v>
      </c>
      <c r="AL31760">
        <v>0</v>
      </c>
    </row>
    <row r="31761" spans="1:38" x14ac:dyDescent="0.3">
      <c r="A31761">
        <v>2020</v>
      </c>
      <c r="B31761" t="s">
        <v>38</v>
      </c>
      <c r="C31761" t="s">
        <v>776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E31761">
        <v>0</v>
      </c>
      <c r="AF31761">
        <v>0</v>
      </c>
      <c r="AG31761">
        <v>0</v>
      </c>
      <c r="AH31761">
        <v>0</v>
      </c>
      <c r="AI31761">
        <v>0</v>
      </c>
      <c r="AJ31761">
        <v>0</v>
      </c>
      <c r="AK31761">
        <v>0</v>
      </c>
      <c r="AL31761">
        <v>0</v>
      </c>
    </row>
    <row r="31762" spans="1:38" x14ac:dyDescent="0.3">
      <c r="A31762">
        <v>2020</v>
      </c>
      <c r="B31762" t="s">
        <v>38</v>
      </c>
      <c r="C31762" t="s">
        <v>972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E31762">
        <v>0</v>
      </c>
      <c r="AF31762">
        <v>0</v>
      </c>
      <c r="AG31762">
        <v>0</v>
      </c>
      <c r="AH31762">
        <v>0</v>
      </c>
      <c r="AI31762">
        <v>0</v>
      </c>
      <c r="AJ31762">
        <v>0</v>
      </c>
      <c r="AK31762">
        <v>0</v>
      </c>
      <c r="AL31762">
        <v>0</v>
      </c>
    </row>
    <row r="31763" spans="1:38" x14ac:dyDescent="0.3">
      <c r="A31763">
        <v>2020</v>
      </c>
      <c r="B31763" t="s">
        <v>38</v>
      </c>
      <c r="C31763" t="s">
        <v>1080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1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11</v>
      </c>
      <c r="V31763">
        <v>3</v>
      </c>
      <c r="W31763">
        <v>8</v>
      </c>
      <c r="X31763">
        <v>11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E31763">
        <v>4</v>
      </c>
      <c r="AF31763">
        <v>7</v>
      </c>
      <c r="AG31763">
        <v>0</v>
      </c>
      <c r="AH31763">
        <v>0</v>
      </c>
      <c r="AI31763">
        <v>0</v>
      </c>
      <c r="AJ31763">
        <v>11</v>
      </c>
      <c r="AK31763">
        <v>0</v>
      </c>
      <c r="AL31763">
        <v>0</v>
      </c>
    </row>
    <row r="31764" spans="1:38" x14ac:dyDescent="0.3">
      <c r="A31764">
        <v>2020</v>
      </c>
      <c r="B31764" t="s">
        <v>38</v>
      </c>
      <c r="C31764" t="s">
        <v>18650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E31764">
        <v>0</v>
      </c>
      <c r="AF31764">
        <v>0</v>
      </c>
      <c r="AG31764">
        <v>0</v>
      </c>
      <c r="AH31764">
        <v>0</v>
      </c>
      <c r="AI31764">
        <v>0</v>
      </c>
      <c r="AJ31764">
        <v>0</v>
      </c>
      <c r="AK31764">
        <v>0</v>
      </c>
      <c r="AL31764">
        <v>0</v>
      </c>
    </row>
    <row r="31765" spans="1:38" x14ac:dyDescent="0.3">
      <c r="A31765">
        <v>2020</v>
      </c>
      <c r="B31765" t="s">
        <v>38</v>
      </c>
      <c r="C31765" t="s">
        <v>3527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E31765">
        <v>0</v>
      </c>
      <c r="AF31765">
        <v>0</v>
      </c>
      <c r="AG31765">
        <v>0</v>
      </c>
      <c r="AH31765">
        <v>0</v>
      </c>
      <c r="AI31765">
        <v>0</v>
      </c>
      <c r="AJ31765">
        <v>0</v>
      </c>
      <c r="AK31765">
        <v>0</v>
      </c>
      <c r="AL31765">
        <v>0</v>
      </c>
    </row>
    <row r="31766" spans="1:38" x14ac:dyDescent="0.3">
      <c r="A31766">
        <v>2020</v>
      </c>
      <c r="B31766" t="s">
        <v>38</v>
      </c>
      <c r="C31766" t="s">
        <v>18651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E31766">
        <v>0</v>
      </c>
      <c r="AF31766">
        <v>0</v>
      </c>
      <c r="AG31766">
        <v>0</v>
      </c>
      <c r="AH31766">
        <v>0</v>
      </c>
      <c r="AI31766">
        <v>0</v>
      </c>
      <c r="AJ31766">
        <v>0</v>
      </c>
      <c r="AK31766">
        <v>0</v>
      </c>
      <c r="AL31766">
        <v>0</v>
      </c>
    </row>
    <row r="31767" spans="1:38" x14ac:dyDescent="0.3">
      <c r="A31767">
        <v>2020</v>
      </c>
      <c r="B31767" t="s">
        <v>38</v>
      </c>
      <c r="C31767" t="s">
        <v>1475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1</v>
      </c>
      <c r="M31767">
        <v>0</v>
      </c>
      <c r="N31767">
        <v>0</v>
      </c>
      <c r="O31767">
        <v>1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490</v>
      </c>
      <c r="V31767">
        <v>243</v>
      </c>
      <c r="W31767">
        <v>247</v>
      </c>
      <c r="X31767">
        <v>457</v>
      </c>
      <c r="Y31767">
        <v>6</v>
      </c>
      <c r="Z31767">
        <v>0</v>
      </c>
      <c r="AA31767">
        <v>27</v>
      </c>
      <c r="AB31767">
        <v>0</v>
      </c>
      <c r="AC31767">
        <v>0</v>
      </c>
      <c r="AD31767">
        <v>0</v>
      </c>
      <c r="AE31767">
        <v>0</v>
      </c>
      <c r="AF31767">
        <v>0</v>
      </c>
      <c r="AG31767">
        <v>26</v>
      </c>
      <c r="AH31767">
        <v>384</v>
      </c>
      <c r="AI31767">
        <v>80</v>
      </c>
      <c r="AJ31767">
        <v>421</v>
      </c>
      <c r="AK31767">
        <v>69</v>
      </c>
      <c r="AL31767">
        <v>0</v>
      </c>
    </row>
    <row r="31768" spans="1:38" x14ac:dyDescent="0.3">
      <c r="A31768">
        <v>2020</v>
      </c>
      <c r="B31768" t="s">
        <v>38</v>
      </c>
      <c r="C31768" t="s">
        <v>556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E31768">
        <v>0</v>
      </c>
      <c r="AF31768">
        <v>0</v>
      </c>
      <c r="AG31768">
        <v>0</v>
      </c>
      <c r="AH31768">
        <v>0</v>
      </c>
      <c r="AI31768">
        <v>0</v>
      </c>
      <c r="AJ31768">
        <v>0</v>
      </c>
      <c r="AK31768">
        <v>0</v>
      </c>
      <c r="AL31768">
        <v>0</v>
      </c>
    </row>
    <row r="31769" spans="1:38" x14ac:dyDescent="0.3">
      <c r="A31769">
        <v>2020</v>
      </c>
      <c r="B31769" t="s">
        <v>38</v>
      </c>
      <c r="C31769" t="s">
        <v>2378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E31769">
        <v>0</v>
      </c>
      <c r="AF31769">
        <v>0</v>
      </c>
      <c r="AG31769">
        <v>0</v>
      </c>
      <c r="AH31769">
        <v>0</v>
      </c>
      <c r="AI31769">
        <v>0</v>
      </c>
      <c r="AJ31769">
        <v>0</v>
      </c>
      <c r="AK31769">
        <v>0</v>
      </c>
      <c r="AL31769">
        <v>0</v>
      </c>
    </row>
    <row r="31770" spans="1:38" x14ac:dyDescent="0.3">
      <c r="A31770">
        <v>2020</v>
      </c>
      <c r="B31770" t="s">
        <v>38</v>
      </c>
      <c r="C31770" t="s">
        <v>4307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E31770">
        <v>0</v>
      </c>
      <c r="AF31770">
        <v>0</v>
      </c>
      <c r="AG31770">
        <v>0</v>
      </c>
      <c r="AH31770">
        <v>0</v>
      </c>
      <c r="AI31770">
        <v>0</v>
      </c>
      <c r="AJ31770">
        <v>0</v>
      </c>
      <c r="AK31770">
        <v>0</v>
      </c>
      <c r="AL31770">
        <v>0</v>
      </c>
    </row>
    <row r="31771" spans="1:38" x14ac:dyDescent="0.3">
      <c r="A31771">
        <v>2020</v>
      </c>
      <c r="B31771" t="s">
        <v>38</v>
      </c>
      <c r="C31771" t="s">
        <v>18652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E31771">
        <v>0</v>
      </c>
      <c r="AF31771">
        <v>0</v>
      </c>
      <c r="AG31771">
        <v>0</v>
      </c>
      <c r="AH31771">
        <v>0</v>
      </c>
      <c r="AI31771">
        <v>0</v>
      </c>
      <c r="AJ31771">
        <v>0</v>
      </c>
      <c r="AK31771">
        <v>0</v>
      </c>
      <c r="AL31771">
        <v>0</v>
      </c>
    </row>
    <row r="31772" spans="1:38" x14ac:dyDescent="0.3">
      <c r="A31772">
        <v>2020</v>
      </c>
      <c r="B31772" t="s">
        <v>38</v>
      </c>
      <c r="C31772" t="s">
        <v>812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1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11</v>
      </c>
      <c r="V31772">
        <v>6</v>
      </c>
      <c r="W31772">
        <v>5</v>
      </c>
      <c r="X31772">
        <v>9</v>
      </c>
      <c r="Y31772">
        <v>1</v>
      </c>
      <c r="Z31772">
        <v>0</v>
      </c>
      <c r="AA31772">
        <v>1</v>
      </c>
      <c r="AB31772">
        <v>0</v>
      </c>
      <c r="AC31772">
        <v>0</v>
      </c>
      <c r="AD31772">
        <v>0</v>
      </c>
      <c r="AE31772">
        <v>1</v>
      </c>
      <c r="AF31772">
        <v>8</v>
      </c>
      <c r="AG31772">
        <v>1</v>
      </c>
      <c r="AH31772">
        <v>0</v>
      </c>
      <c r="AI31772">
        <v>1</v>
      </c>
      <c r="AJ31772">
        <v>11</v>
      </c>
      <c r="AK31772">
        <v>0</v>
      </c>
      <c r="AL31772">
        <v>0</v>
      </c>
    </row>
    <row r="31773" spans="1:38" x14ac:dyDescent="0.3">
      <c r="A31773">
        <v>2020</v>
      </c>
      <c r="B31773" t="s">
        <v>38</v>
      </c>
      <c r="C31773" t="s">
        <v>293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1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18</v>
      </c>
      <c r="V31773">
        <v>7</v>
      </c>
      <c r="W31773">
        <v>11</v>
      </c>
      <c r="X31773">
        <v>12</v>
      </c>
      <c r="Y31773">
        <v>1</v>
      </c>
      <c r="Z31773">
        <v>0</v>
      </c>
      <c r="AA31773">
        <v>5</v>
      </c>
      <c r="AB31773">
        <v>0</v>
      </c>
      <c r="AC31773">
        <v>0</v>
      </c>
      <c r="AD31773">
        <v>2</v>
      </c>
      <c r="AE31773">
        <v>7</v>
      </c>
      <c r="AF31773">
        <v>7</v>
      </c>
      <c r="AG31773">
        <v>2</v>
      </c>
      <c r="AH31773">
        <v>0</v>
      </c>
      <c r="AI31773">
        <v>0</v>
      </c>
      <c r="AJ31773">
        <v>18</v>
      </c>
      <c r="AK31773">
        <v>0</v>
      </c>
      <c r="AL31773">
        <v>0</v>
      </c>
    </row>
    <row r="31774" spans="1:38" x14ac:dyDescent="0.3">
      <c r="A31774">
        <v>2020</v>
      </c>
      <c r="B31774" t="s">
        <v>38</v>
      </c>
      <c r="C31774" t="s">
        <v>1358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E31774">
        <v>0</v>
      </c>
      <c r="AF31774">
        <v>0</v>
      </c>
      <c r="AG31774">
        <v>0</v>
      </c>
      <c r="AH31774">
        <v>0</v>
      </c>
      <c r="AI31774">
        <v>0</v>
      </c>
      <c r="AJ31774">
        <v>0</v>
      </c>
      <c r="AK31774">
        <v>0</v>
      </c>
      <c r="AL31774">
        <v>0</v>
      </c>
    </row>
    <row r="31775" spans="1:38" x14ac:dyDescent="0.3">
      <c r="A31775">
        <v>2020</v>
      </c>
      <c r="B31775" t="s">
        <v>38</v>
      </c>
      <c r="C31775" t="s">
        <v>9266</v>
      </c>
      <c r="D31775">
        <v>0</v>
      </c>
      <c r="E31775">
        <v>0</v>
      </c>
      <c r="F31775">
        <v>0</v>
      </c>
      <c r="G31775">
        <v>0</v>
      </c>
      <c r="H31775">
        <v>1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>
        <v>0</v>
      </c>
      <c r="O31775">
        <v>1</v>
      </c>
      <c r="P31775">
        <v>1</v>
      </c>
      <c r="Q31775">
        <v>0</v>
      </c>
      <c r="R31775">
        <v>0</v>
      </c>
      <c r="S31775">
        <v>1</v>
      </c>
      <c r="T31775">
        <v>0</v>
      </c>
      <c r="U31775">
        <v>247</v>
      </c>
      <c r="V31775">
        <v>114</v>
      </c>
      <c r="W31775">
        <v>133</v>
      </c>
      <c r="X31775">
        <v>48</v>
      </c>
      <c r="Y31775">
        <v>55</v>
      </c>
      <c r="Z31775">
        <v>8</v>
      </c>
      <c r="AA31775">
        <v>136</v>
      </c>
      <c r="AB31775">
        <v>0</v>
      </c>
      <c r="AC31775">
        <v>0</v>
      </c>
      <c r="AD31775">
        <v>0</v>
      </c>
      <c r="AE31775">
        <v>0</v>
      </c>
      <c r="AF31775">
        <v>24</v>
      </c>
      <c r="AG31775">
        <v>172</v>
      </c>
      <c r="AH31775">
        <v>39</v>
      </c>
      <c r="AI31775">
        <v>12</v>
      </c>
      <c r="AJ31775">
        <v>217</v>
      </c>
      <c r="AK31775">
        <v>30</v>
      </c>
      <c r="AL31775">
        <v>0</v>
      </c>
    </row>
    <row r="31776" spans="1:38" x14ac:dyDescent="0.3">
      <c r="A31776">
        <v>2020</v>
      </c>
      <c r="B31776" t="s">
        <v>38</v>
      </c>
      <c r="C31776" t="s">
        <v>9267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1</v>
      </c>
      <c r="M31776">
        <v>1</v>
      </c>
      <c r="N31776">
        <v>0</v>
      </c>
      <c r="O31776">
        <v>1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279</v>
      </c>
      <c r="V31776">
        <v>134</v>
      </c>
      <c r="W31776">
        <v>145</v>
      </c>
      <c r="X31776">
        <v>99</v>
      </c>
      <c r="Y31776">
        <v>60</v>
      </c>
      <c r="Z31776">
        <v>3</v>
      </c>
      <c r="AA31776">
        <v>113</v>
      </c>
      <c r="AB31776">
        <v>4</v>
      </c>
      <c r="AC31776">
        <v>0</v>
      </c>
      <c r="AD31776">
        <v>16</v>
      </c>
      <c r="AE31776">
        <v>70</v>
      </c>
      <c r="AF31776">
        <v>188</v>
      </c>
      <c r="AG31776">
        <v>5</v>
      </c>
      <c r="AH31776">
        <v>0</v>
      </c>
      <c r="AI31776">
        <v>0</v>
      </c>
      <c r="AJ31776">
        <v>279</v>
      </c>
      <c r="AK31776">
        <v>0</v>
      </c>
      <c r="AL31776">
        <v>0</v>
      </c>
    </row>
    <row r="31777" spans="1:38" x14ac:dyDescent="0.3">
      <c r="A31777">
        <v>2020</v>
      </c>
      <c r="B31777" t="s">
        <v>38</v>
      </c>
      <c r="C31777" t="s">
        <v>18653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E31777">
        <v>0</v>
      </c>
      <c r="AF31777">
        <v>0</v>
      </c>
      <c r="AG31777">
        <v>0</v>
      </c>
      <c r="AH31777">
        <v>0</v>
      </c>
      <c r="AI31777">
        <v>0</v>
      </c>
      <c r="AJ31777">
        <v>0</v>
      </c>
      <c r="AK31777">
        <v>0</v>
      </c>
      <c r="AL31777">
        <v>0</v>
      </c>
    </row>
    <row r="31778" spans="1:38" x14ac:dyDescent="0.3">
      <c r="A31778">
        <v>2020</v>
      </c>
      <c r="B31778" t="s">
        <v>38</v>
      </c>
      <c r="C31778" t="s">
        <v>9268</v>
      </c>
      <c r="D31778">
        <v>0</v>
      </c>
      <c r="E31778">
        <v>0</v>
      </c>
      <c r="F31778">
        <v>0</v>
      </c>
      <c r="G31778">
        <v>1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1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156</v>
      </c>
      <c r="V31778">
        <v>72</v>
      </c>
      <c r="W31778">
        <v>84</v>
      </c>
      <c r="X31778">
        <v>46</v>
      </c>
      <c r="Y31778">
        <v>48</v>
      </c>
      <c r="Z31778">
        <v>1</v>
      </c>
      <c r="AA31778">
        <v>61</v>
      </c>
      <c r="AB31778">
        <v>0</v>
      </c>
      <c r="AC31778">
        <v>0</v>
      </c>
      <c r="AD31778">
        <v>0</v>
      </c>
      <c r="AE31778">
        <v>0</v>
      </c>
      <c r="AF31778">
        <v>0</v>
      </c>
      <c r="AG31778">
        <v>146</v>
      </c>
      <c r="AH31778">
        <v>9</v>
      </c>
      <c r="AI31778">
        <v>1</v>
      </c>
      <c r="AJ31778">
        <v>156</v>
      </c>
      <c r="AK31778">
        <v>0</v>
      </c>
      <c r="AL31778">
        <v>0</v>
      </c>
    </row>
    <row r="31779" spans="1:38" x14ac:dyDescent="0.3">
      <c r="A31779">
        <v>2020</v>
      </c>
      <c r="B31779" t="s">
        <v>38</v>
      </c>
      <c r="C31779" t="s">
        <v>6416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E31779">
        <v>0</v>
      </c>
      <c r="AF31779">
        <v>0</v>
      </c>
      <c r="AG31779">
        <v>0</v>
      </c>
      <c r="AH31779">
        <v>0</v>
      </c>
      <c r="AI31779">
        <v>0</v>
      </c>
      <c r="AJ31779">
        <v>0</v>
      </c>
      <c r="AK31779">
        <v>0</v>
      </c>
      <c r="AL31779">
        <v>0</v>
      </c>
    </row>
    <row r="31780" spans="1:38" x14ac:dyDescent="0.3">
      <c r="A31780">
        <v>2020</v>
      </c>
      <c r="B31780" t="s">
        <v>38</v>
      </c>
      <c r="C31780" t="s">
        <v>4887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1</v>
      </c>
      <c r="M31780">
        <v>0</v>
      </c>
      <c r="N31780">
        <v>0</v>
      </c>
      <c r="O31780">
        <v>1</v>
      </c>
      <c r="P31780">
        <v>0</v>
      </c>
      <c r="Q31780">
        <v>1</v>
      </c>
      <c r="R31780">
        <v>0</v>
      </c>
      <c r="S31780">
        <v>0</v>
      </c>
      <c r="T31780">
        <v>0</v>
      </c>
      <c r="U31780">
        <v>190</v>
      </c>
      <c r="V31780">
        <v>88</v>
      </c>
      <c r="W31780">
        <v>102</v>
      </c>
      <c r="X31780">
        <v>139</v>
      </c>
      <c r="Y31780">
        <v>17</v>
      </c>
      <c r="Z31780">
        <v>2</v>
      </c>
      <c r="AA31780">
        <v>32</v>
      </c>
      <c r="AB31780">
        <v>0</v>
      </c>
      <c r="AC31780">
        <v>0</v>
      </c>
      <c r="AD31780">
        <v>11</v>
      </c>
      <c r="AE31780">
        <v>42</v>
      </c>
      <c r="AF31780">
        <v>131</v>
      </c>
      <c r="AG31780">
        <v>5</v>
      </c>
      <c r="AH31780">
        <v>0</v>
      </c>
      <c r="AI31780">
        <v>1</v>
      </c>
      <c r="AJ31780">
        <v>190</v>
      </c>
      <c r="AK31780">
        <v>0</v>
      </c>
      <c r="AL31780">
        <v>0</v>
      </c>
    </row>
    <row r="31781" spans="1:38" x14ac:dyDescent="0.3">
      <c r="A31781">
        <v>2020</v>
      </c>
      <c r="B31781" t="s">
        <v>38</v>
      </c>
      <c r="C31781" t="s">
        <v>9753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E31781">
        <v>0</v>
      </c>
      <c r="AF31781">
        <v>0</v>
      </c>
      <c r="AG31781">
        <v>0</v>
      </c>
      <c r="AH31781">
        <v>0</v>
      </c>
      <c r="AI31781">
        <v>0</v>
      </c>
      <c r="AJ31781">
        <v>0</v>
      </c>
      <c r="AK31781">
        <v>0</v>
      </c>
      <c r="AL31781">
        <v>0</v>
      </c>
    </row>
    <row r="31782" spans="1:38" x14ac:dyDescent="0.3">
      <c r="A31782">
        <v>2020</v>
      </c>
      <c r="B31782" t="s">
        <v>38</v>
      </c>
      <c r="C31782" t="s">
        <v>9269</v>
      </c>
      <c r="D31782">
        <v>1</v>
      </c>
      <c r="E31782">
        <v>0</v>
      </c>
      <c r="F31782">
        <v>1</v>
      </c>
      <c r="G31782">
        <v>1</v>
      </c>
      <c r="H31782">
        <v>1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>
        <v>0</v>
      </c>
      <c r="O31782">
        <v>1</v>
      </c>
      <c r="P31782">
        <v>1</v>
      </c>
      <c r="Q31782">
        <v>1</v>
      </c>
      <c r="R31782">
        <v>0</v>
      </c>
      <c r="S31782">
        <v>1</v>
      </c>
      <c r="T31782">
        <v>1</v>
      </c>
      <c r="U31782">
        <v>7</v>
      </c>
      <c r="V31782">
        <v>3</v>
      </c>
      <c r="W31782">
        <v>4</v>
      </c>
      <c r="X31782">
        <v>2</v>
      </c>
      <c r="Y31782">
        <v>3</v>
      </c>
      <c r="Z31782">
        <v>0</v>
      </c>
      <c r="AA31782">
        <v>2</v>
      </c>
      <c r="AB31782">
        <v>0</v>
      </c>
      <c r="AC31782">
        <v>0</v>
      </c>
      <c r="AD31782">
        <v>0</v>
      </c>
      <c r="AE31782">
        <v>0</v>
      </c>
      <c r="AF31782">
        <v>0</v>
      </c>
      <c r="AG31782">
        <v>1</v>
      </c>
      <c r="AH31782">
        <v>1</v>
      </c>
      <c r="AI31782">
        <v>5</v>
      </c>
      <c r="AJ31782">
        <v>7</v>
      </c>
      <c r="AK31782">
        <v>0</v>
      </c>
      <c r="AL31782">
        <v>0</v>
      </c>
    </row>
    <row r="31783" spans="1:38" x14ac:dyDescent="0.3">
      <c r="A31783">
        <v>2020</v>
      </c>
      <c r="B31783" t="s">
        <v>38</v>
      </c>
      <c r="C31783" t="s">
        <v>18654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E31783">
        <v>0</v>
      </c>
      <c r="AF31783">
        <v>0</v>
      </c>
      <c r="AG31783">
        <v>0</v>
      </c>
      <c r="AH31783">
        <v>0</v>
      </c>
      <c r="AI31783">
        <v>0</v>
      </c>
      <c r="AJ31783">
        <v>0</v>
      </c>
      <c r="AK31783">
        <v>0</v>
      </c>
      <c r="AL31783">
        <v>0</v>
      </c>
    </row>
    <row r="31784" spans="1:38" x14ac:dyDescent="0.3">
      <c r="A31784">
        <v>2020</v>
      </c>
      <c r="B31784" t="s">
        <v>38</v>
      </c>
      <c r="C31784" t="s">
        <v>18655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E31784">
        <v>0</v>
      </c>
      <c r="AF31784">
        <v>0</v>
      </c>
      <c r="AG31784">
        <v>0</v>
      </c>
      <c r="AH31784">
        <v>0</v>
      </c>
      <c r="AI31784">
        <v>0</v>
      </c>
      <c r="AJ31784">
        <v>0</v>
      </c>
      <c r="AK31784">
        <v>0</v>
      </c>
      <c r="AL31784">
        <v>0</v>
      </c>
    </row>
    <row r="31785" spans="1:38" x14ac:dyDescent="0.3">
      <c r="A31785">
        <v>2020</v>
      </c>
      <c r="B31785" t="s">
        <v>38</v>
      </c>
      <c r="C31785" t="s">
        <v>9270</v>
      </c>
      <c r="D31785">
        <v>0</v>
      </c>
      <c r="E31785">
        <v>0</v>
      </c>
      <c r="F31785">
        <v>0</v>
      </c>
      <c r="G31785">
        <v>0</v>
      </c>
      <c r="H31785">
        <v>1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1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119</v>
      </c>
      <c r="V31785">
        <v>58</v>
      </c>
      <c r="W31785">
        <v>61</v>
      </c>
      <c r="X31785">
        <v>79</v>
      </c>
      <c r="Y31785">
        <v>26</v>
      </c>
      <c r="Z31785">
        <v>2</v>
      </c>
      <c r="AA31785">
        <v>12</v>
      </c>
      <c r="AB31785">
        <v>0</v>
      </c>
      <c r="AC31785">
        <v>0</v>
      </c>
      <c r="AD31785">
        <v>117</v>
      </c>
      <c r="AE31785">
        <v>2</v>
      </c>
      <c r="AF31785">
        <v>0</v>
      </c>
      <c r="AG31785">
        <v>0</v>
      </c>
      <c r="AH31785">
        <v>0</v>
      </c>
      <c r="AI31785">
        <v>0</v>
      </c>
      <c r="AJ31785">
        <v>119</v>
      </c>
      <c r="AK31785">
        <v>0</v>
      </c>
      <c r="AL31785">
        <v>0</v>
      </c>
    </row>
    <row r="31786" spans="1:38" x14ac:dyDescent="0.3">
      <c r="A31786">
        <v>2020</v>
      </c>
      <c r="B31786" t="s">
        <v>38</v>
      </c>
      <c r="C31786" t="s">
        <v>9271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1</v>
      </c>
      <c r="M31786">
        <v>0</v>
      </c>
      <c r="N31786">
        <v>0</v>
      </c>
      <c r="O31786">
        <v>1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208</v>
      </c>
      <c r="V31786">
        <v>104</v>
      </c>
      <c r="W31786">
        <v>104</v>
      </c>
      <c r="X31786">
        <v>23</v>
      </c>
      <c r="Y31786">
        <v>104</v>
      </c>
      <c r="Z31786">
        <v>7</v>
      </c>
      <c r="AA31786">
        <v>64</v>
      </c>
      <c r="AB31786">
        <v>10</v>
      </c>
      <c r="AC31786">
        <v>0</v>
      </c>
      <c r="AD31786">
        <v>13</v>
      </c>
      <c r="AE31786">
        <v>58</v>
      </c>
      <c r="AF31786">
        <v>134</v>
      </c>
      <c r="AG31786">
        <v>3</v>
      </c>
      <c r="AH31786">
        <v>0</v>
      </c>
      <c r="AI31786">
        <v>0</v>
      </c>
      <c r="AJ31786">
        <v>208</v>
      </c>
      <c r="AK31786">
        <v>0</v>
      </c>
      <c r="AL31786">
        <v>0</v>
      </c>
    </row>
    <row r="31787" spans="1:38" x14ac:dyDescent="0.3">
      <c r="A31787">
        <v>2020</v>
      </c>
      <c r="B31787" t="s">
        <v>38</v>
      </c>
      <c r="C31787" t="s">
        <v>18656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E31787">
        <v>0</v>
      </c>
      <c r="AF31787">
        <v>0</v>
      </c>
      <c r="AG31787">
        <v>0</v>
      </c>
      <c r="AH31787">
        <v>0</v>
      </c>
      <c r="AI31787">
        <v>0</v>
      </c>
      <c r="AJ31787">
        <v>0</v>
      </c>
      <c r="AK31787">
        <v>0</v>
      </c>
      <c r="AL31787">
        <v>0</v>
      </c>
    </row>
    <row r="31788" spans="1:38" x14ac:dyDescent="0.3">
      <c r="A31788">
        <v>2020</v>
      </c>
      <c r="B31788" t="s">
        <v>38</v>
      </c>
      <c r="C31788" t="s">
        <v>18657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E31788">
        <v>0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>
        <v>0</v>
      </c>
      <c r="AL31788">
        <v>0</v>
      </c>
    </row>
    <row r="31789" spans="1:38" x14ac:dyDescent="0.3">
      <c r="A31789">
        <v>2020</v>
      </c>
      <c r="B31789" t="s">
        <v>38</v>
      </c>
      <c r="C31789" t="s">
        <v>9272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1</v>
      </c>
      <c r="M31789">
        <v>0</v>
      </c>
      <c r="N31789">
        <v>0</v>
      </c>
      <c r="O31789">
        <v>1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1513</v>
      </c>
      <c r="V31789">
        <v>718</v>
      </c>
      <c r="W31789">
        <v>795</v>
      </c>
      <c r="X31789">
        <v>74</v>
      </c>
      <c r="Y31789">
        <v>356</v>
      </c>
      <c r="Z31789">
        <v>114</v>
      </c>
      <c r="AA31789">
        <v>964</v>
      </c>
      <c r="AB31789">
        <v>5</v>
      </c>
      <c r="AC31789">
        <v>0</v>
      </c>
      <c r="AD31789">
        <v>0</v>
      </c>
      <c r="AE31789">
        <v>0</v>
      </c>
      <c r="AF31789">
        <v>0</v>
      </c>
      <c r="AG31789">
        <v>32</v>
      </c>
      <c r="AH31789">
        <v>1029</v>
      </c>
      <c r="AI31789">
        <v>452</v>
      </c>
      <c r="AJ31789">
        <v>1153</v>
      </c>
      <c r="AK31789">
        <v>360</v>
      </c>
      <c r="AL31789">
        <v>0</v>
      </c>
    </row>
    <row r="31790" spans="1:38" x14ac:dyDescent="0.3">
      <c r="A31790">
        <v>2020</v>
      </c>
      <c r="B31790" t="s">
        <v>38</v>
      </c>
      <c r="C31790" t="s">
        <v>18658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E31790">
        <v>0</v>
      </c>
      <c r="AF31790">
        <v>0</v>
      </c>
      <c r="AG31790">
        <v>0</v>
      </c>
      <c r="AH31790">
        <v>0</v>
      </c>
      <c r="AI31790">
        <v>0</v>
      </c>
      <c r="AJ31790">
        <v>0</v>
      </c>
      <c r="AK31790">
        <v>0</v>
      </c>
      <c r="AL31790">
        <v>0</v>
      </c>
    </row>
    <row r="31791" spans="1:38" x14ac:dyDescent="0.3">
      <c r="A31791">
        <v>2020</v>
      </c>
      <c r="B31791" t="s">
        <v>38</v>
      </c>
      <c r="C31791" t="s">
        <v>9273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1</v>
      </c>
      <c r="L31791">
        <v>0</v>
      </c>
      <c r="M31791">
        <v>1</v>
      </c>
      <c r="N31791">
        <v>0</v>
      </c>
      <c r="O31791">
        <v>1</v>
      </c>
      <c r="P31791">
        <v>0</v>
      </c>
      <c r="Q31791">
        <v>1</v>
      </c>
      <c r="R31791">
        <v>0</v>
      </c>
      <c r="S31791">
        <v>0</v>
      </c>
      <c r="T31791">
        <v>0</v>
      </c>
      <c r="U31791">
        <v>77</v>
      </c>
      <c r="V31791">
        <v>40</v>
      </c>
      <c r="W31791">
        <v>37</v>
      </c>
      <c r="X31791">
        <v>25</v>
      </c>
      <c r="Y31791">
        <v>4</v>
      </c>
      <c r="Z31791">
        <v>6</v>
      </c>
      <c r="AA31791">
        <v>42</v>
      </c>
      <c r="AB31791">
        <v>0</v>
      </c>
      <c r="AC31791">
        <v>0</v>
      </c>
      <c r="AD31791">
        <v>40</v>
      </c>
      <c r="AE31791">
        <v>36</v>
      </c>
      <c r="AF31791">
        <v>1</v>
      </c>
      <c r="AG31791">
        <v>0</v>
      </c>
      <c r="AH31791">
        <v>0</v>
      </c>
      <c r="AI31791">
        <v>0</v>
      </c>
      <c r="AJ31791">
        <v>77</v>
      </c>
      <c r="AK31791">
        <v>0</v>
      </c>
      <c r="AL31791">
        <v>0</v>
      </c>
    </row>
    <row r="31792" spans="1:38" x14ac:dyDescent="0.3">
      <c r="A31792">
        <v>2020</v>
      </c>
      <c r="B31792" t="s">
        <v>38</v>
      </c>
      <c r="C31792" t="s">
        <v>9274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1</v>
      </c>
      <c r="L31792">
        <v>0</v>
      </c>
      <c r="M31792">
        <v>1</v>
      </c>
      <c r="N31792">
        <v>0</v>
      </c>
      <c r="O31792">
        <v>1</v>
      </c>
      <c r="P31792">
        <v>0</v>
      </c>
      <c r="Q31792">
        <v>1</v>
      </c>
      <c r="R31792">
        <v>0</v>
      </c>
      <c r="S31792">
        <v>0</v>
      </c>
      <c r="T31792">
        <v>0</v>
      </c>
      <c r="U31792">
        <v>84</v>
      </c>
      <c r="V31792">
        <v>45</v>
      </c>
      <c r="W31792">
        <v>39</v>
      </c>
      <c r="X31792">
        <v>4</v>
      </c>
      <c r="Y31792">
        <v>14</v>
      </c>
      <c r="Z31792">
        <v>19</v>
      </c>
      <c r="AA31792">
        <v>47</v>
      </c>
      <c r="AB31792">
        <v>0</v>
      </c>
      <c r="AC31792">
        <v>0</v>
      </c>
      <c r="AD31792">
        <v>36</v>
      </c>
      <c r="AE31792">
        <v>43</v>
      </c>
      <c r="AF31792">
        <v>5</v>
      </c>
      <c r="AG31792">
        <v>0</v>
      </c>
      <c r="AH31792">
        <v>0</v>
      </c>
      <c r="AI31792">
        <v>0</v>
      </c>
      <c r="AJ31792">
        <v>84</v>
      </c>
      <c r="AK31792">
        <v>0</v>
      </c>
      <c r="AL31792">
        <v>0</v>
      </c>
    </row>
    <row r="31793" spans="1:38" x14ac:dyDescent="0.3">
      <c r="A31793">
        <v>2020</v>
      </c>
      <c r="B31793" t="s">
        <v>38</v>
      </c>
      <c r="C31793" t="s">
        <v>9275</v>
      </c>
      <c r="D31793">
        <v>0</v>
      </c>
      <c r="E31793">
        <v>0</v>
      </c>
      <c r="F31793">
        <v>0</v>
      </c>
      <c r="G31793">
        <v>1</v>
      </c>
      <c r="H31793">
        <v>1</v>
      </c>
      <c r="I31793">
        <v>0</v>
      </c>
      <c r="J31793">
        <v>0</v>
      </c>
      <c r="K31793">
        <v>1</v>
      </c>
      <c r="L31793">
        <v>0</v>
      </c>
      <c r="M31793">
        <v>1</v>
      </c>
      <c r="N31793">
        <v>0</v>
      </c>
      <c r="O31793">
        <v>1</v>
      </c>
      <c r="P31793">
        <v>0</v>
      </c>
      <c r="Q31793">
        <v>1</v>
      </c>
      <c r="R31793">
        <v>0</v>
      </c>
      <c r="S31793">
        <v>0</v>
      </c>
      <c r="T31793">
        <v>0</v>
      </c>
      <c r="U31793">
        <v>118</v>
      </c>
      <c r="V31793">
        <v>62</v>
      </c>
      <c r="W31793">
        <v>56</v>
      </c>
      <c r="X31793">
        <v>2</v>
      </c>
      <c r="Y31793">
        <v>52</v>
      </c>
      <c r="Z31793">
        <v>22</v>
      </c>
      <c r="AA31793">
        <v>42</v>
      </c>
      <c r="AB31793">
        <v>0</v>
      </c>
      <c r="AC31793">
        <v>0</v>
      </c>
      <c r="AD31793">
        <v>58</v>
      </c>
      <c r="AE31793">
        <v>55</v>
      </c>
      <c r="AF31793">
        <v>5</v>
      </c>
      <c r="AG31793">
        <v>0</v>
      </c>
      <c r="AH31793">
        <v>0</v>
      </c>
      <c r="AI31793">
        <v>0</v>
      </c>
      <c r="AJ31793">
        <v>118</v>
      </c>
      <c r="AK31793">
        <v>0</v>
      </c>
      <c r="AL31793">
        <v>0</v>
      </c>
    </row>
    <row r="31794" spans="1:38" x14ac:dyDescent="0.3">
      <c r="A31794">
        <v>2020</v>
      </c>
      <c r="B31794" t="s">
        <v>38</v>
      </c>
      <c r="C31794" t="s">
        <v>9276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E31794">
        <v>0</v>
      </c>
      <c r="AF31794">
        <v>0</v>
      </c>
      <c r="AG31794">
        <v>0</v>
      </c>
      <c r="AH31794">
        <v>0</v>
      </c>
      <c r="AI31794">
        <v>0</v>
      </c>
      <c r="AJ31794">
        <v>0</v>
      </c>
      <c r="AK31794">
        <v>0</v>
      </c>
      <c r="AL31794">
        <v>0</v>
      </c>
    </row>
    <row r="31795" spans="1:38" x14ac:dyDescent="0.3">
      <c r="A31795">
        <v>2020</v>
      </c>
      <c r="B31795" t="s">
        <v>38</v>
      </c>
      <c r="C31795" t="s">
        <v>9277</v>
      </c>
      <c r="D31795">
        <v>0</v>
      </c>
      <c r="E31795">
        <v>0</v>
      </c>
      <c r="F31795">
        <v>0</v>
      </c>
      <c r="G31795">
        <v>1</v>
      </c>
      <c r="H31795">
        <v>1</v>
      </c>
      <c r="I31795">
        <v>0</v>
      </c>
      <c r="J31795">
        <v>0</v>
      </c>
      <c r="K31795">
        <v>1</v>
      </c>
      <c r="L31795">
        <v>0</v>
      </c>
      <c r="M31795">
        <v>1</v>
      </c>
      <c r="N31795">
        <v>0</v>
      </c>
      <c r="O31795">
        <v>1</v>
      </c>
      <c r="P31795">
        <v>0</v>
      </c>
      <c r="Q31795">
        <v>1</v>
      </c>
      <c r="R31795">
        <v>0</v>
      </c>
      <c r="S31795">
        <v>0</v>
      </c>
      <c r="T31795">
        <v>0</v>
      </c>
      <c r="U31795">
        <v>139</v>
      </c>
      <c r="V31795">
        <v>57</v>
      </c>
      <c r="W31795">
        <v>82</v>
      </c>
      <c r="X31795">
        <v>0</v>
      </c>
      <c r="Y31795">
        <v>10</v>
      </c>
      <c r="Z31795">
        <v>6</v>
      </c>
      <c r="AA31795">
        <v>123</v>
      </c>
      <c r="AB31795">
        <v>0</v>
      </c>
      <c r="AC31795">
        <v>0</v>
      </c>
      <c r="AD31795">
        <v>0</v>
      </c>
      <c r="AE31795">
        <v>0</v>
      </c>
      <c r="AF31795">
        <v>108</v>
      </c>
      <c r="AG31795">
        <v>31</v>
      </c>
      <c r="AH31795">
        <v>0</v>
      </c>
      <c r="AI31795">
        <v>0</v>
      </c>
      <c r="AJ31795">
        <v>139</v>
      </c>
      <c r="AK31795">
        <v>0</v>
      </c>
      <c r="AL31795">
        <v>0</v>
      </c>
    </row>
    <row r="31796" spans="1:38" x14ac:dyDescent="0.3">
      <c r="A31796">
        <v>2020</v>
      </c>
      <c r="B31796" t="s">
        <v>38</v>
      </c>
      <c r="C31796" t="s">
        <v>9278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0</v>
      </c>
      <c r="AF31796">
        <v>0</v>
      </c>
      <c r="AG31796">
        <v>0</v>
      </c>
      <c r="AH31796">
        <v>0</v>
      </c>
      <c r="AI31796">
        <v>0</v>
      </c>
      <c r="AJ31796">
        <v>0</v>
      </c>
      <c r="AK31796">
        <v>0</v>
      </c>
      <c r="AL31796">
        <v>0</v>
      </c>
    </row>
    <row r="31797" spans="1:38" x14ac:dyDescent="0.3">
      <c r="A31797">
        <v>2020</v>
      </c>
      <c r="B31797" t="s">
        <v>38</v>
      </c>
      <c r="C31797" t="s">
        <v>9279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E31797">
        <v>0</v>
      </c>
      <c r="AF31797">
        <v>0</v>
      </c>
      <c r="AG31797">
        <v>0</v>
      </c>
      <c r="AH31797">
        <v>0</v>
      </c>
      <c r="AI31797">
        <v>0</v>
      </c>
      <c r="AJ31797">
        <v>0</v>
      </c>
      <c r="AK31797">
        <v>0</v>
      </c>
      <c r="AL31797">
        <v>0</v>
      </c>
    </row>
    <row r="31798" spans="1:38" x14ac:dyDescent="0.3">
      <c r="A31798">
        <v>2020</v>
      </c>
      <c r="B31798" t="s">
        <v>38</v>
      </c>
      <c r="C31798" t="s">
        <v>1932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E31798">
        <v>0</v>
      </c>
      <c r="AF31798">
        <v>0</v>
      </c>
      <c r="AG31798">
        <v>0</v>
      </c>
      <c r="AH31798">
        <v>0</v>
      </c>
      <c r="AI31798">
        <v>0</v>
      </c>
      <c r="AJ31798">
        <v>0</v>
      </c>
      <c r="AK31798">
        <v>0</v>
      </c>
      <c r="AL31798">
        <v>0</v>
      </c>
    </row>
    <row r="31799" spans="1:38" x14ac:dyDescent="0.3">
      <c r="A31799">
        <v>2020</v>
      </c>
      <c r="B31799" t="s">
        <v>38</v>
      </c>
      <c r="C31799" t="s">
        <v>9280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E31799">
        <v>0</v>
      </c>
      <c r="AF31799">
        <v>0</v>
      </c>
      <c r="AG31799">
        <v>0</v>
      </c>
      <c r="AH31799">
        <v>0</v>
      </c>
      <c r="AI31799">
        <v>0</v>
      </c>
      <c r="AJ31799">
        <v>0</v>
      </c>
      <c r="AK31799">
        <v>0</v>
      </c>
      <c r="AL31799">
        <v>0</v>
      </c>
    </row>
    <row r="31800" spans="1:38" x14ac:dyDescent="0.3">
      <c r="A31800">
        <v>2020</v>
      </c>
      <c r="B31800" t="s">
        <v>38</v>
      </c>
      <c r="C31800" t="s">
        <v>9281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E31800">
        <v>0</v>
      </c>
      <c r="AF31800">
        <v>0</v>
      </c>
      <c r="AG31800">
        <v>0</v>
      </c>
      <c r="AH31800">
        <v>0</v>
      </c>
      <c r="AI31800">
        <v>0</v>
      </c>
      <c r="AJ31800">
        <v>0</v>
      </c>
      <c r="AK31800">
        <v>0</v>
      </c>
      <c r="AL31800">
        <v>0</v>
      </c>
    </row>
    <row r="31801" spans="1:38" x14ac:dyDescent="0.3">
      <c r="A31801">
        <v>2020</v>
      </c>
      <c r="B31801" t="s">
        <v>38</v>
      </c>
      <c r="C31801" t="s">
        <v>9282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1</v>
      </c>
      <c r="L31801">
        <v>0</v>
      </c>
      <c r="M31801">
        <v>1</v>
      </c>
      <c r="N31801">
        <v>0</v>
      </c>
      <c r="O31801">
        <v>1</v>
      </c>
      <c r="P31801">
        <v>0</v>
      </c>
      <c r="Q31801">
        <v>1</v>
      </c>
      <c r="R31801">
        <v>0</v>
      </c>
      <c r="S31801">
        <v>0</v>
      </c>
      <c r="T31801">
        <v>0</v>
      </c>
      <c r="U31801">
        <v>86</v>
      </c>
      <c r="V31801">
        <v>30</v>
      </c>
      <c r="W31801">
        <v>56</v>
      </c>
      <c r="X31801">
        <v>8</v>
      </c>
      <c r="Y31801">
        <v>17</v>
      </c>
      <c r="Z31801">
        <v>12</v>
      </c>
      <c r="AA31801">
        <v>49</v>
      </c>
      <c r="AB31801">
        <v>0</v>
      </c>
      <c r="AC31801">
        <v>0</v>
      </c>
      <c r="AD31801">
        <v>0</v>
      </c>
      <c r="AE31801">
        <v>14</v>
      </c>
      <c r="AF31801">
        <v>67</v>
      </c>
      <c r="AG31801">
        <v>5</v>
      </c>
      <c r="AH31801">
        <v>0</v>
      </c>
      <c r="AI31801">
        <v>0</v>
      </c>
      <c r="AJ31801">
        <v>86</v>
      </c>
      <c r="AK31801">
        <v>0</v>
      </c>
      <c r="AL31801">
        <v>0</v>
      </c>
    </row>
    <row r="31802" spans="1:38" x14ac:dyDescent="0.3">
      <c r="A31802">
        <v>2020</v>
      </c>
      <c r="B31802" t="s">
        <v>38</v>
      </c>
      <c r="C31802" t="s">
        <v>9283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1</v>
      </c>
      <c r="L31802">
        <v>0</v>
      </c>
      <c r="M31802">
        <v>0</v>
      </c>
      <c r="N31802">
        <v>0</v>
      </c>
      <c r="O31802">
        <v>1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52</v>
      </c>
      <c r="V31802">
        <v>24</v>
      </c>
      <c r="W31802">
        <v>28</v>
      </c>
      <c r="X31802">
        <v>1</v>
      </c>
      <c r="Y31802">
        <v>37</v>
      </c>
      <c r="Z31802">
        <v>3</v>
      </c>
      <c r="AA31802">
        <v>11</v>
      </c>
      <c r="AB31802">
        <v>0</v>
      </c>
      <c r="AC31802">
        <v>0</v>
      </c>
      <c r="AD31802">
        <v>0</v>
      </c>
      <c r="AE31802">
        <v>20</v>
      </c>
      <c r="AF31802">
        <v>29</v>
      </c>
      <c r="AG31802">
        <v>3</v>
      </c>
      <c r="AH31802">
        <v>0</v>
      </c>
      <c r="AI31802">
        <v>0</v>
      </c>
      <c r="AJ31802">
        <v>52</v>
      </c>
      <c r="AK31802">
        <v>0</v>
      </c>
      <c r="AL31802">
        <v>0</v>
      </c>
    </row>
    <row r="31803" spans="1:38" x14ac:dyDescent="0.3">
      <c r="A31803">
        <v>2020</v>
      </c>
      <c r="B31803" t="s">
        <v>38</v>
      </c>
      <c r="C31803" t="s">
        <v>5828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E31803">
        <v>0</v>
      </c>
      <c r="AF31803">
        <v>0</v>
      </c>
      <c r="AG31803">
        <v>0</v>
      </c>
      <c r="AH31803">
        <v>0</v>
      </c>
      <c r="AI31803">
        <v>0</v>
      </c>
      <c r="AJ31803">
        <v>0</v>
      </c>
      <c r="AK31803">
        <v>0</v>
      </c>
      <c r="AL31803">
        <v>0</v>
      </c>
    </row>
    <row r="31804" spans="1:38" x14ac:dyDescent="0.3">
      <c r="A31804">
        <v>2020</v>
      </c>
      <c r="B31804" t="s">
        <v>38</v>
      </c>
      <c r="C31804" t="s">
        <v>1343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E31804">
        <v>0</v>
      </c>
      <c r="AF31804">
        <v>0</v>
      </c>
      <c r="AG31804">
        <v>0</v>
      </c>
      <c r="AH31804">
        <v>0</v>
      </c>
      <c r="AI31804">
        <v>0</v>
      </c>
      <c r="AJ31804">
        <v>0</v>
      </c>
      <c r="AK31804">
        <v>0</v>
      </c>
      <c r="AL31804">
        <v>0</v>
      </c>
    </row>
    <row r="31805" spans="1:38" x14ac:dyDescent="0.3">
      <c r="A31805">
        <v>2020</v>
      </c>
      <c r="B31805" t="s">
        <v>38</v>
      </c>
      <c r="C31805" t="s">
        <v>9284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E31805">
        <v>0</v>
      </c>
      <c r="AF31805">
        <v>0</v>
      </c>
      <c r="AG31805">
        <v>0</v>
      </c>
      <c r="AH31805">
        <v>0</v>
      </c>
      <c r="AI31805">
        <v>0</v>
      </c>
      <c r="AJ31805">
        <v>0</v>
      </c>
      <c r="AK31805">
        <v>0</v>
      </c>
      <c r="AL31805">
        <v>0</v>
      </c>
    </row>
    <row r="31806" spans="1:38" x14ac:dyDescent="0.3">
      <c r="A31806">
        <v>2020</v>
      </c>
      <c r="B31806" t="s">
        <v>38</v>
      </c>
      <c r="C31806" t="s">
        <v>18659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1</v>
      </c>
      <c r="L31806">
        <v>0</v>
      </c>
      <c r="M31806">
        <v>1</v>
      </c>
      <c r="N31806">
        <v>0</v>
      </c>
      <c r="O31806">
        <v>1</v>
      </c>
      <c r="P31806">
        <v>0</v>
      </c>
      <c r="Q31806">
        <v>1</v>
      </c>
      <c r="R31806">
        <v>0</v>
      </c>
      <c r="S31806">
        <v>0</v>
      </c>
      <c r="T31806">
        <v>0</v>
      </c>
      <c r="U31806">
        <v>671</v>
      </c>
      <c r="V31806">
        <v>300</v>
      </c>
      <c r="W31806">
        <v>371</v>
      </c>
      <c r="X31806">
        <v>27</v>
      </c>
      <c r="Y31806">
        <v>216</v>
      </c>
      <c r="Z31806">
        <v>48</v>
      </c>
      <c r="AA31806">
        <v>376</v>
      </c>
      <c r="AB31806">
        <v>4</v>
      </c>
      <c r="AC31806">
        <v>0</v>
      </c>
      <c r="AD31806">
        <v>0</v>
      </c>
      <c r="AE31806">
        <v>0</v>
      </c>
      <c r="AF31806">
        <v>14</v>
      </c>
      <c r="AG31806">
        <v>557</v>
      </c>
      <c r="AH31806">
        <v>91</v>
      </c>
      <c r="AI31806">
        <v>9</v>
      </c>
      <c r="AJ31806">
        <v>671</v>
      </c>
      <c r="AK31806">
        <v>0</v>
      </c>
      <c r="AL31806">
        <v>0</v>
      </c>
    </row>
    <row r="31807" spans="1:38" x14ac:dyDescent="0.3">
      <c r="A31807">
        <v>2020</v>
      </c>
      <c r="B31807" t="s">
        <v>38</v>
      </c>
      <c r="C31807" t="s">
        <v>9286</v>
      </c>
      <c r="D31807">
        <v>0</v>
      </c>
      <c r="E31807">
        <v>0</v>
      </c>
      <c r="F31807">
        <v>0</v>
      </c>
      <c r="G31807">
        <v>1</v>
      </c>
      <c r="H31807">
        <v>1</v>
      </c>
      <c r="I31807">
        <v>1</v>
      </c>
      <c r="J31807">
        <v>0</v>
      </c>
      <c r="K31807">
        <v>1</v>
      </c>
      <c r="L31807">
        <v>0</v>
      </c>
      <c r="M31807">
        <v>1</v>
      </c>
      <c r="N31807">
        <v>0</v>
      </c>
      <c r="O31807">
        <v>1</v>
      </c>
      <c r="P31807">
        <v>0</v>
      </c>
      <c r="Q31807">
        <v>1</v>
      </c>
      <c r="R31807">
        <v>0</v>
      </c>
      <c r="S31807">
        <v>0</v>
      </c>
      <c r="T31807">
        <v>0</v>
      </c>
      <c r="U31807">
        <v>511</v>
      </c>
      <c r="V31807">
        <v>237</v>
      </c>
      <c r="W31807">
        <v>274</v>
      </c>
      <c r="X31807">
        <v>31</v>
      </c>
      <c r="Y31807">
        <v>163</v>
      </c>
      <c r="Z31807">
        <v>46</v>
      </c>
      <c r="AA31807">
        <v>264</v>
      </c>
      <c r="AB31807">
        <v>7</v>
      </c>
      <c r="AC31807">
        <v>0</v>
      </c>
      <c r="AD31807">
        <v>0</v>
      </c>
      <c r="AE31807">
        <v>0</v>
      </c>
      <c r="AF31807">
        <v>9</v>
      </c>
      <c r="AG31807">
        <v>320</v>
      </c>
      <c r="AH31807">
        <v>107</v>
      </c>
      <c r="AI31807">
        <v>75</v>
      </c>
      <c r="AJ31807">
        <v>408</v>
      </c>
      <c r="AK31807">
        <v>103</v>
      </c>
      <c r="AL31807">
        <v>0</v>
      </c>
    </row>
    <row r="31808" spans="1:38" x14ac:dyDescent="0.3">
      <c r="A31808">
        <v>2020</v>
      </c>
      <c r="B31808" t="s">
        <v>38</v>
      </c>
      <c r="C31808" t="s">
        <v>441</v>
      </c>
      <c r="D31808">
        <v>0</v>
      </c>
      <c r="E31808">
        <v>0</v>
      </c>
      <c r="F31808">
        <v>0</v>
      </c>
      <c r="G31808">
        <v>1</v>
      </c>
      <c r="H31808">
        <v>1</v>
      </c>
      <c r="I31808">
        <v>0</v>
      </c>
      <c r="J31808">
        <v>0</v>
      </c>
      <c r="K31808">
        <v>1</v>
      </c>
      <c r="L31808">
        <v>0</v>
      </c>
      <c r="M31808">
        <v>1</v>
      </c>
      <c r="N31808">
        <v>0</v>
      </c>
      <c r="O31808">
        <v>1</v>
      </c>
      <c r="P31808">
        <v>0</v>
      </c>
      <c r="Q31808">
        <v>1</v>
      </c>
      <c r="R31808">
        <v>0</v>
      </c>
      <c r="S31808">
        <v>0</v>
      </c>
      <c r="T31808">
        <v>0</v>
      </c>
      <c r="U31808">
        <v>75</v>
      </c>
      <c r="V31808">
        <v>30</v>
      </c>
      <c r="W31808">
        <v>45</v>
      </c>
      <c r="X31808">
        <v>2</v>
      </c>
      <c r="Y31808">
        <v>28</v>
      </c>
      <c r="Z31808">
        <v>0</v>
      </c>
      <c r="AA31808">
        <v>45</v>
      </c>
      <c r="AB31808">
        <v>0</v>
      </c>
      <c r="AC31808">
        <v>0</v>
      </c>
      <c r="AD31808">
        <v>0</v>
      </c>
      <c r="AE31808">
        <v>14</v>
      </c>
      <c r="AF31808">
        <v>56</v>
      </c>
      <c r="AG31808">
        <v>5</v>
      </c>
      <c r="AH31808">
        <v>0</v>
      </c>
      <c r="AI31808">
        <v>0</v>
      </c>
      <c r="AJ31808">
        <v>75</v>
      </c>
      <c r="AK31808">
        <v>0</v>
      </c>
      <c r="AL31808">
        <v>0</v>
      </c>
    </row>
    <row r="31809" spans="1:38" x14ac:dyDescent="0.3">
      <c r="A31809">
        <v>2020</v>
      </c>
      <c r="B31809" t="s">
        <v>38</v>
      </c>
      <c r="C31809" t="s">
        <v>9287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1</v>
      </c>
      <c r="L31809">
        <v>0</v>
      </c>
      <c r="M31809">
        <v>1</v>
      </c>
      <c r="N31809">
        <v>0</v>
      </c>
      <c r="O31809">
        <v>1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50</v>
      </c>
      <c r="V31809">
        <v>26</v>
      </c>
      <c r="W31809">
        <v>24</v>
      </c>
      <c r="X31809">
        <v>1</v>
      </c>
      <c r="Y31809">
        <v>22</v>
      </c>
      <c r="Z31809">
        <v>6</v>
      </c>
      <c r="AA31809">
        <v>21</v>
      </c>
      <c r="AB31809">
        <v>0</v>
      </c>
      <c r="AC31809">
        <v>0</v>
      </c>
      <c r="AD31809">
        <v>25</v>
      </c>
      <c r="AE31809">
        <v>23</v>
      </c>
      <c r="AF31809">
        <v>2</v>
      </c>
      <c r="AG31809">
        <v>0</v>
      </c>
      <c r="AH31809">
        <v>0</v>
      </c>
      <c r="AI31809">
        <v>0</v>
      </c>
      <c r="AJ31809">
        <v>50</v>
      </c>
      <c r="AK31809">
        <v>0</v>
      </c>
      <c r="AL31809">
        <v>0</v>
      </c>
    </row>
    <row r="31810" spans="1:38" x14ac:dyDescent="0.3">
      <c r="A31810">
        <v>2020</v>
      </c>
      <c r="B31810" t="s">
        <v>38</v>
      </c>
      <c r="C31810" t="s">
        <v>9288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E31810">
        <v>0</v>
      </c>
      <c r="AF31810">
        <v>0</v>
      </c>
      <c r="AG31810">
        <v>0</v>
      </c>
      <c r="AH31810">
        <v>0</v>
      </c>
      <c r="AI31810">
        <v>0</v>
      </c>
      <c r="AJ31810">
        <v>0</v>
      </c>
      <c r="AK31810">
        <v>0</v>
      </c>
      <c r="AL31810">
        <v>0</v>
      </c>
    </row>
    <row r="31811" spans="1:38" x14ac:dyDescent="0.3">
      <c r="A31811">
        <v>2020</v>
      </c>
      <c r="B31811" t="s">
        <v>38</v>
      </c>
      <c r="C31811" t="s">
        <v>9289</v>
      </c>
      <c r="D31811">
        <v>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E31811">
        <v>0</v>
      </c>
      <c r="AF31811">
        <v>0</v>
      </c>
      <c r="AG31811">
        <v>0</v>
      </c>
      <c r="AH31811">
        <v>0</v>
      </c>
      <c r="AI31811">
        <v>0</v>
      </c>
      <c r="AJ31811">
        <v>0</v>
      </c>
      <c r="AK31811">
        <v>0</v>
      </c>
      <c r="AL31811">
        <v>0</v>
      </c>
    </row>
    <row r="31812" spans="1:38" x14ac:dyDescent="0.3">
      <c r="A31812">
        <v>2020</v>
      </c>
      <c r="B31812" t="s">
        <v>38</v>
      </c>
      <c r="C31812" t="s">
        <v>9290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E31812">
        <v>0</v>
      </c>
      <c r="AF31812">
        <v>0</v>
      </c>
      <c r="AG31812">
        <v>0</v>
      </c>
      <c r="AH31812">
        <v>0</v>
      </c>
      <c r="AI31812">
        <v>0</v>
      </c>
      <c r="AJ31812">
        <v>0</v>
      </c>
      <c r="AK31812">
        <v>0</v>
      </c>
      <c r="AL31812">
        <v>0</v>
      </c>
    </row>
    <row r="31813" spans="1:38" x14ac:dyDescent="0.3">
      <c r="A31813">
        <v>2020</v>
      </c>
      <c r="B31813" t="s">
        <v>38</v>
      </c>
      <c r="C31813" t="s">
        <v>9291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E31813">
        <v>0</v>
      </c>
      <c r="AF31813">
        <v>0</v>
      </c>
      <c r="AG31813">
        <v>0</v>
      </c>
      <c r="AH31813">
        <v>0</v>
      </c>
      <c r="AI31813">
        <v>0</v>
      </c>
      <c r="AJ31813">
        <v>0</v>
      </c>
      <c r="AK31813">
        <v>0</v>
      </c>
      <c r="AL31813">
        <v>0</v>
      </c>
    </row>
    <row r="31814" spans="1:38" x14ac:dyDescent="0.3">
      <c r="A31814">
        <v>2020</v>
      </c>
      <c r="B31814" t="s">
        <v>38</v>
      </c>
      <c r="C31814" t="s">
        <v>9292</v>
      </c>
      <c r="D31814">
        <v>0</v>
      </c>
      <c r="E31814">
        <v>0</v>
      </c>
      <c r="F31814">
        <v>0</v>
      </c>
      <c r="G31814">
        <v>0</v>
      </c>
      <c r="H31814">
        <v>1</v>
      </c>
      <c r="I31814">
        <v>0</v>
      </c>
      <c r="J31814">
        <v>0</v>
      </c>
      <c r="K31814">
        <v>1</v>
      </c>
      <c r="L31814">
        <v>0</v>
      </c>
      <c r="M31814">
        <v>1</v>
      </c>
      <c r="N31814">
        <v>0</v>
      </c>
      <c r="O31814">
        <v>1</v>
      </c>
      <c r="P31814">
        <v>0</v>
      </c>
      <c r="Q31814">
        <v>1</v>
      </c>
      <c r="R31814">
        <v>0</v>
      </c>
      <c r="S31814">
        <v>0</v>
      </c>
      <c r="T31814">
        <v>0</v>
      </c>
      <c r="U31814">
        <v>349</v>
      </c>
      <c r="V31814">
        <v>172</v>
      </c>
      <c r="W31814">
        <v>177</v>
      </c>
      <c r="X31814">
        <v>49</v>
      </c>
      <c r="Y31814">
        <v>115</v>
      </c>
      <c r="Z31814">
        <v>20</v>
      </c>
      <c r="AA31814">
        <v>165</v>
      </c>
      <c r="AB31814">
        <v>0</v>
      </c>
      <c r="AC31814">
        <v>0</v>
      </c>
      <c r="AD31814">
        <v>1</v>
      </c>
      <c r="AE31814">
        <v>90</v>
      </c>
      <c r="AF31814">
        <v>240</v>
      </c>
      <c r="AG31814">
        <v>18</v>
      </c>
      <c r="AH31814">
        <v>0</v>
      </c>
      <c r="AI31814">
        <v>0</v>
      </c>
      <c r="AJ31814">
        <v>349</v>
      </c>
      <c r="AK31814">
        <v>0</v>
      </c>
      <c r="AL31814">
        <v>0</v>
      </c>
    </row>
    <row r="31815" spans="1:38" x14ac:dyDescent="0.3">
      <c r="A31815">
        <v>2020</v>
      </c>
      <c r="B31815" t="s">
        <v>38</v>
      </c>
      <c r="C31815" t="s">
        <v>555</v>
      </c>
      <c r="D31815">
        <v>0</v>
      </c>
      <c r="E31815">
        <v>0</v>
      </c>
      <c r="F31815">
        <v>0</v>
      </c>
      <c r="G31815">
        <v>0</v>
      </c>
      <c r="H31815">
        <v>1</v>
      </c>
      <c r="I31815">
        <v>0</v>
      </c>
      <c r="J31815">
        <v>0</v>
      </c>
      <c r="K31815">
        <v>1</v>
      </c>
      <c r="L31815">
        <v>0</v>
      </c>
      <c r="M31815">
        <v>0</v>
      </c>
      <c r="N31815">
        <v>0</v>
      </c>
      <c r="O31815">
        <v>1</v>
      </c>
      <c r="P31815">
        <v>0</v>
      </c>
      <c r="Q31815">
        <v>1</v>
      </c>
      <c r="R31815">
        <v>0</v>
      </c>
      <c r="S31815">
        <v>0</v>
      </c>
      <c r="T31815">
        <v>0</v>
      </c>
      <c r="U31815">
        <v>352</v>
      </c>
      <c r="V31815">
        <v>163</v>
      </c>
      <c r="W31815">
        <v>189</v>
      </c>
      <c r="X31815">
        <v>20</v>
      </c>
      <c r="Y31815">
        <v>80</v>
      </c>
      <c r="Z31815">
        <v>43</v>
      </c>
      <c r="AA31815">
        <v>209</v>
      </c>
      <c r="AB31815">
        <v>0</v>
      </c>
      <c r="AC31815">
        <v>0</v>
      </c>
      <c r="AD31815">
        <v>0</v>
      </c>
      <c r="AE31815">
        <v>55</v>
      </c>
      <c r="AF31815">
        <v>254</v>
      </c>
      <c r="AG31815">
        <v>43</v>
      </c>
      <c r="AH31815">
        <v>0</v>
      </c>
      <c r="AI31815">
        <v>0</v>
      </c>
      <c r="AJ31815">
        <v>352</v>
      </c>
      <c r="AK31815">
        <v>0</v>
      </c>
      <c r="AL31815">
        <v>0</v>
      </c>
    </row>
    <row r="31816" spans="1:38" x14ac:dyDescent="0.3">
      <c r="A31816">
        <v>2020</v>
      </c>
      <c r="B31816" t="s">
        <v>38</v>
      </c>
      <c r="C31816" t="s">
        <v>9293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1</v>
      </c>
      <c r="L31816">
        <v>0</v>
      </c>
      <c r="M31816">
        <v>1</v>
      </c>
      <c r="N31816">
        <v>0</v>
      </c>
      <c r="O31816">
        <v>1</v>
      </c>
      <c r="P31816">
        <v>0</v>
      </c>
      <c r="Q31816">
        <v>1</v>
      </c>
      <c r="R31816">
        <v>0</v>
      </c>
      <c r="S31816">
        <v>0</v>
      </c>
      <c r="T31816">
        <v>0</v>
      </c>
      <c r="U31816">
        <v>223</v>
      </c>
      <c r="V31816">
        <v>113</v>
      </c>
      <c r="W31816">
        <v>110</v>
      </c>
      <c r="X31816">
        <v>43</v>
      </c>
      <c r="Y31816">
        <v>71</v>
      </c>
      <c r="Z31816">
        <v>13</v>
      </c>
      <c r="AA31816">
        <v>96</v>
      </c>
      <c r="AB31816">
        <v>0</v>
      </c>
      <c r="AC31816">
        <v>0</v>
      </c>
      <c r="AD31816">
        <v>0</v>
      </c>
      <c r="AE31816">
        <v>29</v>
      </c>
      <c r="AF31816">
        <v>174</v>
      </c>
      <c r="AG31816">
        <v>20</v>
      </c>
      <c r="AH31816">
        <v>0</v>
      </c>
      <c r="AI31816">
        <v>0</v>
      </c>
      <c r="AJ31816">
        <v>223</v>
      </c>
      <c r="AK31816">
        <v>0</v>
      </c>
      <c r="AL31816">
        <v>0</v>
      </c>
    </row>
    <row r="31817" spans="1:38" x14ac:dyDescent="0.3">
      <c r="A31817">
        <v>2020</v>
      </c>
      <c r="B31817" t="s">
        <v>38</v>
      </c>
      <c r="C31817" t="s">
        <v>5044</v>
      </c>
      <c r="D31817">
        <v>0</v>
      </c>
      <c r="E31817">
        <v>0</v>
      </c>
      <c r="F31817">
        <v>0</v>
      </c>
      <c r="G31817">
        <v>0</v>
      </c>
      <c r="H31817">
        <v>1</v>
      </c>
      <c r="I31817">
        <v>0</v>
      </c>
      <c r="J31817">
        <v>0</v>
      </c>
      <c r="K31817">
        <v>1</v>
      </c>
      <c r="L31817">
        <v>0</v>
      </c>
      <c r="M31817">
        <v>1</v>
      </c>
      <c r="N31817">
        <v>0</v>
      </c>
      <c r="O31817">
        <v>1</v>
      </c>
      <c r="P31817">
        <v>1</v>
      </c>
      <c r="Q31817">
        <v>1</v>
      </c>
      <c r="R31817">
        <v>0</v>
      </c>
      <c r="S31817">
        <v>9</v>
      </c>
      <c r="T31817">
        <v>9</v>
      </c>
      <c r="U31817">
        <v>405</v>
      </c>
      <c r="V31817">
        <v>190</v>
      </c>
      <c r="W31817">
        <v>215</v>
      </c>
      <c r="X31817">
        <v>2</v>
      </c>
      <c r="Y31817">
        <v>166</v>
      </c>
      <c r="Z31817">
        <v>15</v>
      </c>
      <c r="AA31817">
        <v>222</v>
      </c>
      <c r="AB31817">
        <v>0</v>
      </c>
      <c r="AC31817">
        <v>0</v>
      </c>
      <c r="AD31817">
        <v>0</v>
      </c>
      <c r="AE31817">
        <v>48</v>
      </c>
      <c r="AF31817">
        <v>320</v>
      </c>
      <c r="AG31817">
        <v>37</v>
      </c>
      <c r="AH31817">
        <v>0</v>
      </c>
      <c r="AI31817">
        <v>0</v>
      </c>
      <c r="AJ31817">
        <v>405</v>
      </c>
      <c r="AK31817">
        <v>0</v>
      </c>
      <c r="AL31817">
        <v>0</v>
      </c>
    </row>
    <row r="31818" spans="1:38" x14ac:dyDescent="0.3">
      <c r="A31818">
        <v>2020</v>
      </c>
      <c r="B31818" t="s">
        <v>38</v>
      </c>
      <c r="C31818" t="s">
        <v>18660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1</v>
      </c>
      <c r="L31818">
        <v>0</v>
      </c>
      <c r="M31818">
        <v>1</v>
      </c>
      <c r="N31818">
        <v>0</v>
      </c>
      <c r="O31818">
        <v>1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54</v>
      </c>
      <c r="V31818">
        <v>19</v>
      </c>
      <c r="W31818">
        <v>35</v>
      </c>
      <c r="X31818">
        <v>6</v>
      </c>
      <c r="Y31818">
        <v>4</v>
      </c>
      <c r="Z31818">
        <v>17</v>
      </c>
      <c r="AA31818">
        <v>27</v>
      </c>
      <c r="AB31818">
        <v>0</v>
      </c>
      <c r="AC31818">
        <v>0</v>
      </c>
      <c r="AD31818">
        <v>0</v>
      </c>
      <c r="AE31818">
        <v>0</v>
      </c>
      <c r="AF31818">
        <v>0</v>
      </c>
      <c r="AG31818">
        <v>48</v>
      </c>
      <c r="AH31818">
        <v>5</v>
      </c>
      <c r="AI31818">
        <v>1</v>
      </c>
      <c r="AJ31818">
        <v>54</v>
      </c>
      <c r="AK31818">
        <v>0</v>
      </c>
      <c r="AL31818">
        <v>0</v>
      </c>
    </row>
    <row r="31819" spans="1:38" x14ac:dyDescent="0.3">
      <c r="A31819">
        <v>2020</v>
      </c>
      <c r="B31819" t="s">
        <v>38</v>
      </c>
      <c r="C31819" t="s">
        <v>18661</v>
      </c>
      <c r="D31819">
        <v>0</v>
      </c>
      <c r="E31819">
        <v>0</v>
      </c>
      <c r="F31819">
        <v>0</v>
      </c>
      <c r="G31819">
        <v>1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1</v>
      </c>
      <c r="N31819">
        <v>0</v>
      </c>
      <c r="O31819">
        <v>1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839</v>
      </c>
      <c r="V31819">
        <v>373</v>
      </c>
      <c r="W31819">
        <v>466</v>
      </c>
      <c r="X31819">
        <v>308</v>
      </c>
      <c r="Y31819">
        <v>306</v>
      </c>
      <c r="Z31819">
        <v>7</v>
      </c>
      <c r="AA31819">
        <v>217</v>
      </c>
      <c r="AB31819">
        <v>0</v>
      </c>
      <c r="AC31819">
        <v>1</v>
      </c>
      <c r="AD31819">
        <v>0</v>
      </c>
      <c r="AE31819">
        <v>87</v>
      </c>
      <c r="AF31819">
        <v>329</v>
      </c>
      <c r="AG31819">
        <v>291</v>
      </c>
      <c r="AH31819">
        <v>100</v>
      </c>
      <c r="AI31819">
        <v>32</v>
      </c>
      <c r="AJ31819">
        <v>746</v>
      </c>
      <c r="AK31819">
        <v>93</v>
      </c>
      <c r="AL31819">
        <v>0</v>
      </c>
    </row>
    <row r="31820" spans="1:38" x14ac:dyDescent="0.3">
      <c r="A31820">
        <v>2020</v>
      </c>
      <c r="B31820" t="s">
        <v>38</v>
      </c>
      <c r="C31820" t="s">
        <v>9296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>
        <v>0</v>
      </c>
      <c r="AC31820">
        <v>0</v>
      </c>
      <c r="AD31820">
        <v>0</v>
      </c>
      <c r="AE31820">
        <v>0</v>
      </c>
      <c r="AF31820">
        <v>0</v>
      </c>
      <c r="AG31820">
        <v>0</v>
      </c>
      <c r="AH31820">
        <v>0</v>
      </c>
      <c r="AI31820">
        <v>0</v>
      </c>
      <c r="AJ31820">
        <v>0</v>
      </c>
      <c r="AK31820">
        <v>0</v>
      </c>
      <c r="AL31820">
        <v>0</v>
      </c>
    </row>
    <row r="31821" spans="1:38" x14ac:dyDescent="0.3">
      <c r="A31821">
        <v>2020</v>
      </c>
      <c r="B31821" t="s">
        <v>38</v>
      </c>
      <c r="C31821" t="s">
        <v>9297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>
        <v>0</v>
      </c>
      <c r="AL31821">
        <v>0</v>
      </c>
    </row>
    <row r="31822" spans="1:38" x14ac:dyDescent="0.3">
      <c r="A31822">
        <v>2020</v>
      </c>
      <c r="B31822" t="s">
        <v>38</v>
      </c>
      <c r="C31822" t="s">
        <v>1080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0</v>
      </c>
      <c r="AC31822">
        <v>0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>
        <v>0</v>
      </c>
      <c r="AL31822">
        <v>0</v>
      </c>
    </row>
    <row r="31823" spans="1:38" x14ac:dyDescent="0.3">
      <c r="A31823">
        <v>2020</v>
      </c>
      <c r="B31823" t="s">
        <v>38</v>
      </c>
      <c r="C31823" t="s">
        <v>232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  <c r="AJ31823">
        <v>0</v>
      </c>
      <c r="AK31823">
        <v>0</v>
      </c>
      <c r="AL31823">
        <v>0</v>
      </c>
    </row>
    <row r="31824" spans="1:38" x14ac:dyDescent="0.3">
      <c r="A31824">
        <v>2020</v>
      </c>
      <c r="B31824" t="s">
        <v>38</v>
      </c>
      <c r="C31824" t="s">
        <v>232</v>
      </c>
      <c r="D31824">
        <v>0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0</v>
      </c>
      <c r="AC31824">
        <v>0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  <c r="AJ31824">
        <v>0</v>
      </c>
      <c r="AK31824">
        <v>0</v>
      </c>
      <c r="AL31824">
        <v>0</v>
      </c>
    </row>
    <row r="31825" spans="1:38" x14ac:dyDescent="0.3">
      <c r="A31825">
        <v>2020</v>
      </c>
      <c r="B31825" t="s">
        <v>38</v>
      </c>
      <c r="C31825" t="s">
        <v>18662</v>
      </c>
      <c r="D31825">
        <v>0</v>
      </c>
      <c r="E31825">
        <v>0</v>
      </c>
      <c r="F31825">
        <v>0</v>
      </c>
      <c r="G31825">
        <v>1</v>
      </c>
      <c r="H31825">
        <v>1</v>
      </c>
      <c r="I31825">
        <v>0</v>
      </c>
      <c r="J31825">
        <v>0</v>
      </c>
      <c r="K31825">
        <v>1</v>
      </c>
      <c r="L31825">
        <v>0</v>
      </c>
      <c r="M31825">
        <v>1</v>
      </c>
      <c r="N31825">
        <v>0</v>
      </c>
      <c r="O31825">
        <v>1</v>
      </c>
      <c r="P31825">
        <v>0</v>
      </c>
      <c r="Q31825">
        <v>1</v>
      </c>
      <c r="R31825">
        <v>0</v>
      </c>
      <c r="S31825">
        <v>0</v>
      </c>
      <c r="T31825">
        <v>0</v>
      </c>
      <c r="U31825">
        <v>192</v>
      </c>
      <c r="V31825">
        <v>93</v>
      </c>
      <c r="W31825">
        <v>99</v>
      </c>
      <c r="X31825">
        <v>1</v>
      </c>
      <c r="Y31825">
        <v>123</v>
      </c>
      <c r="Z31825">
        <v>0</v>
      </c>
      <c r="AA31825">
        <v>68</v>
      </c>
      <c r="AB31825">
        <v>0</v>
      </c>
      <c r="AC31825">
        <v>0</v>
      </c>
      <c r="AD31825">
        <v>0</v>
      </c>
      <c r="AE31825">
        <v>27</v>
      </c>
      <c r="AF31825">
        <v>79</v>
      </c>
      <c r="AG31825">
        <v>77</v>
      </c>
      <c r="AH31825">
        <v>8</v>
      </c>
      <c r="AI31825">
        <v>1</v>
      </c>
      <c r="AJ31825">
        <v>192</v>
      </c>
      <c r="AK31825">
        <v>0</v>
      </c>
      <c r="AL31825">
        <v>0</v>
      </c>
    </row>
    <row r="31826" spans="1:38" x14ac:dyDescent="0.3">
      <c r="A31826">
        <v>2020</v>
      </c>
      <c r="B31826" t="s">
        <v>38</v>
      </c>
      <c r="C31826" t="s">
        <v>9299</v>
      </c>
      <c r="D31826">
        <v>0</v>
      </c>
      <c r="E31826">
        <v>0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>
        <v>0</v>
      </c>
      <c r="AC31826">
        <v>0</v>
      </c>
      <c r="AD31826">
        <v>0</v>
      </c>
      <c r="AE31826">
        <v>0</v>
      </c>
      <c r="AF31826">
        <v>0</v>
      </c>
      <c r="AG31826">
        <v>0</v>
      </c>
      <c r="AH31826">
        <v>0</v>
      </c>
      <c r="AI31826">
        <v>0</v>
      </c>
      <c r="AJ31826">
        <v>0</v>
      </c>
      <c r="AK31826">
        <v>0</v>
      </c>
      <c r="AL31826">
        <v>0</v>
      </c>
    </row>
    <row r="31827" spans="1:38" x14ac:dyDescent="0.3">
      <c r="A31827">
        <v>2020</v>
      </c>
      <c r="B31827" t="s">
        <v>38</v>
      </c>
      <c r="C31827" t="s">
        <v>9300</v>
      </c>
      <c r="D31827">
        <v>0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</v>
      </c>
      <c r="AF31827">
        <v>0</v>
      </c>
      <c r="AG31827">
        <v>0</v>
      </c>
      <c r="AH31827">
        <v>0</v>
      </c>
      <c r="AI31827">
        <v>0</v>
      </c>
      <c r="AJ31827">
        <v>0</v>
      </c>
      <c r="AK31827">
        <v>0</v>
      </c>
      <c r="AL31827">
        <v>0</v>
      </c>
    </row>
    <row r="31828" spans="1:38" x14ac:dyDescent="0.3">
      <c r="A31828">
        <v>2020</v>
      </c>
      <c r="B31828" t="s">
        <v>38</v>
      </c>
      <c r="C31828" t="s">
        <v>288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0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0</v>
      </c>
      <c r="AF31828">
        <v>0</v>
      </c>
      <c r="AG31828">
        <v>0</v>
      </c>
      <c r="AH31828">
        <v>0</v>
      </c>
      <c r="AI31828">
        <v>0</v>
      </c>
      <c r="AJ31828">
        <v>0</v>
      </c>
      <c r="AK31828">
        <v>0</v>
      </c>
      <c r="AL31828">
        <v>0</v>
      </c>
    </row>
    <row r="31829" spans="1:38" x14ac:dyDescent="0.3">
      <c r="A31829">
        <v>2020</v>
      </c>
      <c r="B31829" t="s">
        <v>38</v>
      </c>
      <c r="C31829" t="s">
        <v>9301</v>
      </c>
      <c r="D31829">
        <v>0</v>
      </c>
      <c r="E31829">
        <v>0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1</v>
      </c>
      <c r="L31829">
        <v>0</v>
      </c>
      <c r="M31829">
        <v>0</v>
      </c>
      <c r="N31829">
        <v>0</v>
      </c>
      <c r="O31829">
        <v>1</v>
      </c>
      <c r="P31829">
        <v>0</v>
      </c>
      <c r="Q31829">
        <v>0</v>
      </c>
      <c r="R31829">
        <v>0</v>
      </c>
      <c r="S31829">
        <v>0</v>
      </c>
      <c r="T31829">
        <v>0</v>
      </c>
      <c r="U31829">
        <v>38</v>
      </c>
      <c r="V31829">
        <v>16</v>
      </c>
      <c r="W31829">
        <v>22</v>
      </c>
      <c r="X31829">
        <v>3</v>
      </c>
      <c r="Y31829">
        <v>25</v>
      </c>
      <c r="Z31829">
        <v>0</v>
      </c>
      <c r="AA31829">
        <v>10</v>
      </c>
      <c r="AB31829">
        <v>0</v>
      </c>
      <c r="AC31829">
        <v>0</v>
      </c>
      <c r="AD31829">
        <v>0</v>
      </c>
      <c r="AE31829">
        <v>9</v>
      </c>
      <c r="AF31829">
        <v>23</v>
      </c>
      <c r="AG31829">
        <v>6</v>
      </c>
      <c r="AH31829">
        <v>0</v>
      </c>
      <c r="AI31829">
        <v>0</v>
      </c>
      <c r="AJ31829">
        <v>38</v>
      </c>
      <c r="AK31829">
        <v>0</v>
      </c>
      <c r="AL31829">
        <v>0</v>
      </c>
    </row>
    <row r="31830" spans="1:38" x14ac:dyDescent="0.3">
      <c r="A31830">
        <v>2020</v>
      </c>
      <c r="B31830" t="s">
        <v>38</v>
      </c>
      <c r="C31830" t="s">
        <v>9302</v>
      </c>
      <c r="D31830">
        <v>0</v>
      </c>
      <c r="E31830">
        <v>0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0</v>
      </c>
      <c r="V31830">
        <v>0</v>
      </c>
      <c r="W31830">
        <v>0</v>
      </c>
      <c r="X31830">
        <v>0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0</v>
      </c>
      <c r="AF31830">
        <v>0</v>
      </c>
      <c r="AG31830">
        <v>0</v>
      </c>
      <c r="AH31830">
        <v>0</v>
      </c>
      <c r="AI31830">
        <v>0</v>
      </c>
      <c r="AJ31830">
        <v>0</v>
      </c>
      <c r="AK31830">
        <v>0</v>
      </c>
      <c r="AL31830">
        <v>0</v>
      </c>
    </row>
    <row r="31831" spans="1:38" x14ac:dyDescent="0.3">
      <c r="A31831">
        <v>2020</v>
      </c>
      <c r="B31831" t="s">
        <v>38</v>
      </c>
      <c r="C31831" t="s">
        <v>9303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1</v>
      </c>
      <c r="M31831">
        <v>1</v>
      </c>
      <c r="N31831">
        <v>0</v>
      </c>
      <c r="O31831">
        <v>1</v>
      </c>
      <c r="P31831">
        <v>0</v>
      </c>
      <c r="Q31831">
        <v>1</v>
      </c>
      <c r="R31831">
        <v>0</v>
      </c>
      <c r="S31831">
        <v>0</v>
      </c>
      <c r="T31831">
        <v>0</v>
      </c>
      <c r="U31831">
        <v>145</v>
      </c>
      <c r="V31831">
        <v>62</v>
      </c>
      <c r="W31831">
        <v>83</v>
      </c>
      <c r="X31831">
        <v>4</v>
      </c>
      <c r="Y31831">
        <v>108</v>
      </c>
      <c r="Z31831">
        <v>2</v>
      </c>
      <c r="AA31831">
        <v>31</v>
      </c>
      <c r="AB31831">
        <v>0</v>
      </c>
      <c r="AC31831">
        <v>0</v>
      </c>
      <c r="AD31831">
        <v>0</v>
      </c>
      <c r="AE31831">
        <v>41</v>
      </c>
      <c r="AF31831">
        <v>95</v>
      </c>
      <c r="AG31831">
        <v>8</v>
      </c>
      <c r="AH31831">
        <v>1</v>
      </c>
      <c r="AI31831">
        <v>0</v>
      </c>
      <c r="AJ31831">
        <v>145</v>
      </c>
      <c r="AK31831">
        <v>0</v>
      </c>
      <c r="AL31831">
        <v>0</v>
      </c>
    </row>
    <row r="31832" spans="1:38" x14ac:dyDescent="0.3">
      <c r="A31832">
        <v>2020</v>
      </c>
      <c r="B31832" t="s">
        <v>38</v>
      </c>
      <c r="C31832" t="s">
        <v>9304</v>
      </c>
      <c r="D31832">
        <v>0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1</v>
      </c>
      <c r="L31832">
        <v>0</v>
      </c>
      <c r="M31832">
        <v>1</v>
      </c>
      <c r="N31832">
        <v>0</v>
      </c>
      <c r="O31832">
        <v>1</v>
      </c>
      <c r="P31832">
        <v>0</v>
      </c>
      <c r="Q31832">
        <v>1</v>
      </c>
      <c r="R31832">
        <v>0</v>
      </c>
      <c r="S31832">
        <v>0</v>
      </c>
      <c r="T31832">
        <v>0</v>
      </c>
      <c r="U31832">
        <v>244</v>
      </c>
      <c r="V31832">
        <v>101</v>
      </c>
      <c r="W31832">
        <v>143</v>
      </c>
      <c r="X31832">
        <v>1</v>
      </c>
      <c r="Y31832">
        <v>90</v>
      </c>
      <c r="Z31832">
        <v>38</v>
      </c>
      <c r="AA31832">
        <v>115</v>
      </c>
      <c r="AB31832">
        <v>0</v>
      </c>
      <c r="AC31832">
        <v>0</v>
      </c>
      <c r="AD31832">
        <v>0</v>
      </c>
      <c r="AE31832">
        <v>0</v>
      </c>
      <c r="AF31832">
        <v>3</v>
      </c>
      <c r="AG31832">
        <v>183</v>
      </c>
      <c r="AH31832">
        <v>51</v>
      </c>
      <c r="AI31832">
        <v>7</v>
      </c>
      <c r="AJ31832">
        <v>244</v>
      </c>
      <c r="AK31832">
        <v>0</v>
      </c>
      <c r="AL31832">
        <v>0</v>
      </c>
    </row>
    <row r="31833" spans="1:38" x14ac:dyDescent="0.3">
      <c r="A31833">
        <v>2020</v>
      </c>
      <c r="B31833" t="s">
        <v>38</v>
      </c>
      <c r="C31833" t="s">
        <v>18663</v>
      </c>
      <c r="D31833">
        <v>0</v>
      </c>
      <c r="E31833">
        <v>0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1</v>
      </c>
      <c r="L31833">
        <v>0</v>
      </c>
      <c r="M31833">
        <v>1</v>
      </c>
      <c r="N31833">
        <v>0</v>
      </c>
      <c r="O31833">
        <v>1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108</v>
      </c>
      <c r="V31833">
        <v>41</v>
      </c>
      <c r="W31833">
        <v>67</v>
      </c>
      <c r="X31833">
        <v>9</v>
      </c>
      <c r="Y31833">
        <v>53</v>
      </c>
      <c r="Z31833">
        <v>18</v>
      </c>
      <c r="AA31833">
        <v>27</v>
      </c>
      <c r="AB31833">
        <v>0</v>
      </c>
      <c r="AC31833">
        <v>1</v>
      </c>
      <c r="AD31833">
        <v>0</v>
      </c>
      <c r="AE31833">
        <v>18</v>
      </c>
      <c r="AF31833">
        <v>42</v>
      </c>
      <c r="AG31833">
        <v>36</v>
      </c>
      <c r="AH31833">
        <v>6</v>
      </c>
      <c r="AI31833">
        <v>6</v>
      </c>
      <c r="AJ31833">
        <v>108</v>
      </c>
      <c r="AK31833">
        <v>0</v>
      </c>
      <c r="AL31833">
        <v>0</v>
      </c>
    </row>
    <row r="31834" spans="1:38" x14ac:dyDescent="0.3">
      <c r="A31834">
        <v>2020</v>
      </c>
      <c r="B31834" t="s">
        <v>38</v>
      </c>
      <c r="C31834" t="s">
        <v>18664</v>
      </c>
      <c r="D31834">
        <v>0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1</v>
      </c>
      <c r="L31834">
        <v>0</v>
      </c>
      <c r="M31834">
        <v>1</v>
      </c>
      <c r="N31834">
        <v>0</v>
      </c>
      <c r="O31834">
        <v>1</v>
      </c>
      <c r="P31834">
        <v>0</v>
      </c>
      <c r="Q31834">
        <v>1</v>
      </c>
      <c r="R31834">
        <v>0</v>
      </c>
      <c r="S31834">
        <v>0</v>
      </c>
      <c r="T31834">
        <v>0</v>
      </c>
      <c r="U31834">
        <v>184</v>
      </c>
      <c r="V31834">
        <v>104</v>
      </c>
      <c r="W31834">
        <v>80</v>
      </c>
      <c r="X31834">
        <v>4</v>
      </c>
      <c r="Y31834">
        <v>98</v>
      </c>
      <c r="Z31834">
        <v>3</v>
      </c>
      <c r="AA31834">
        <v>79</v>
      </c>
      <c r="AB31834">
        <v>0</v>
      </c>
      <c r="AC31834">
        <v>0</v>
      </c>
      <c r="AD31834">
        <v>0</v>
      </c>
      <c r="AE31834">
        <v>30</v>
      </c>
      <c r="AF31834">
        <v>68</v>
      </c>
      <c r="AG31834">
        <v>68</v>
      </c>
      <c r="AH31834">
        <v>16</v>
      </c>
      <c r="AI31834">
        <v>2</v>
      </c>
      <c r="AJ31834">
        <v>184</v>
      </c>
      <c r="AK31834">
        <v>0</v>
      </c>
      <c r="AL31834">
        <v>0</v>
      </c>
    </row>
    <row r="31835" spans="1:38" x14ac:dyDescent="0.3">
      <c r="A31835">
        <v>2020</v>
      </c>
      <c r="B31835" t="s">
        <v>38</v>
      </c>
      <c r="C31835" t="s">
        <v>564</v>
      </c>
      <c r="D31835">
        <v>0</v>
      </c>
      <c r="E31835">
        <v>0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0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0</v>
      </c>
      <c r="AF31835">
        <v>0</v>
      </c>
      <c r="AG31835">
        <v>0</v>
      </c>
      <c r="AH31835">
        <v>0</v>
      </c>
      <c r="AI31835">
        <v>0</v>
      </c>
      <c r="AJ31835">
        <v>0</v>
      </c>
      <c r="AK31835">
        <v>0</v>
      </c>
      <c r="AL31835">
        <v>0</v>
      </c>
    </row>
    <row r="31836" spans="1:38" x14ac:dyDescent="0.3">
      <c r="A31836">
        <v>2020</v>
      </c>
      <c r="B31836" t="s">
        <v>38</v>
      </c>
      <c r="C31836" t="s">
        <v>18665</v>
      </c>
      <c r="D31836">
        <v>0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1</v>
      </c>
      <c r="M31836">
        <v>1</v>
      </c>
      <c r="N31836">
        <v>1</v>
      </c>
      <c r="O31836">
        <v>1</v>
      </c>
      <c r="P31836">
        <v>0</v>
      </c>
      <c r="Q31836">
        <v>1</v>
      </c>
      <c r="R31836">
        <v>0</v>
      </c>
      <c r="S31836">
        <v>0</v>
      </c>
      <c r="T31836">
        <v>0</v>
      </c>
      <c r="U31836">
        <v>189</v>
      </c>
      <c r="V31836">
        <v>91</v>
      </c>
      <c r="W31836">
        <v>98</v>
      </c>
      <c r="X31836">
        <v>23</v>
      </c>
      <c r="Y31836">
        <v>82</v>
      </c>
      <c r="Z31836">
        <v>0</v>
      </c>
      <c r="AA31836">
        <v>84</v>
      </c>
      <c r="AB31836">
        <v>0</v>
      </c>
      <c r="AC31836">
        <v>0</v>
      </c>
      <c r="AD31836">
        <v>0</v>
      </c>
      <c r="AE31836">
        <v>38</v>
      </c>
      <c r="AF31836">
        <v>82</v>
      </c>
      <c r="AG31836">
        <v>62</v>
      </c>
      <c r="AH31836">
        <v>5</v>
      </c>
      <c r="AI31836">
        <v>2</v>
      </c>
      <c r="AJ31836">
        <v>189</v>
      </c>
      <c r="AK31836">
        <v>0</v>
      </c>
      <c r="AL31836">
        <v>0</v>
      </c>
    </row>
    <row r="31837" spans="1:38" x14ac:dyDescent="0.3">
      <c r="A31837">
        <v>2020</v>
      </c>
      <c r="B31837" t="s">
        <v>38</v>
      </c>
      <c r="C31837" t="s">
        <v>18666</v>
      </c>
      <c r="D31837">
        <v>0</v>
      </c>
      <c r="E31837">
        <v>0</v>
      </c>
      <c r="F31837">
        <v>0</v>
      </c>
      <c r="G31837">
        <v>1</v>
      </c>
      <c r="H31837">
        <v>1</v>
      </c>
      <c r="I31837">
        <v>0</v>
      </c>
      <c r="J31837">
        <v>0</v>
      </c>
      <c r="K31837">
        <v>1</v>
      </c>
      <c r="L31837">
        <v>0</v>
      </c>
      <c r="M31837">
        <v>1</v>
      </c>
      <c r="N31837">
        <v>0</v>
      </c>
      <c r="O31837">
        <v>1</v>
      </c>
      <c r="P31837">
        <v>0</v>
      </c>
      <c r="Q31837">
        <v>1</v>
      </c>
      <c r="R31837">
        <v>0</v>
      </c>
      <c r="S31837">
        <v>0</v>
      </c>
      <c r="T31837">
        <v>0</v>
      </c>
      <c r="U31837">
        <v>80</v>
      </c>
      <c r="V31837">
        <v>40</v>
      </c>
      <c r="W31837">
        <v>40</v>
      </c>
      <c r="X31837">
        <v>4</v>
      </c>
      <c r="Y31837">
        <v>24</v>
      </c>
      <c r="Z31837">
        <v>4</v>
      </c>
      <c r="AA31837">
        <v>48</v>
      </c>
      <c r="AB31837">
        <v>0</v>
      </c>
      <c r="AC31837">
        <v>0</v>
      </c>
      <c r="AD31837">
        <v>0</v>
      </c>
      <c r="AE31837">
        <v>0</v>
      </c>
      <c r="AF31837">
        <v>2</v>
      </c>
      <c r="AG31837">
        <v>64</v>
      </c>
      <c r="AH31837">
        <v>13</v>
      </c>
      <c r="AI31837">
        <v>1</v>
      </c>
      <c r="AJ31837">
        <v>80</v>
      </c>
      <c r="AK31837">
        <v>0</v>
      </c>
      <c r="AL31837">
        <v>0</v>
      </c>
    </row>
    <row r="31838" spans="1:38" x14ac:dyDescent="0.3">
      <c r="A31838">
        <v>2020</v>
      </c>
      <c r="B31838" t="s">
        <v>38</v>
      </c>
      <c r="C31838" t="s">
        <v>9309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0</v>
      </c>
      <c r="AF31838">
        <v>0</v>
      </c>
      <c r="AG31838">
        <v>0</v>
      </c>
      <c r="AH31838">
        <v>0</v>
      </c>
      <c r="AI31838">
        <v>0</v>
      </c>
      <c r="AJ31838">
        <v>0</v>
      </c>
      <c r="AK31838">
        <v>0</v>
      </c>
      <c r="AL31838">
        <v>0</v>
      </c>
    </row>
    <row r="31839" spans="1:38" x14ac:dyDescent="0.3">
      <c r="A31839">
        <v>2020</v>
      </c>
      <c r="B31839" t="s">
        <v>38</v>
      </c>
      <c r="C31839" t="s">
        <v>18667</v>
      </c>
      <c r="D31839">
        <v>0</v>
      </c>
      <c r="E31839">
        <v>0</v>
      </c>
      <c r="F31839">
        <v>0</v>
      </c>
      <c r="G31839">
        <v>0</v>
      </c>
      <c r="H31839">
        <v>1</v>
      </c>
      <c r="I31839">
        <v>0</v>
      </c>
      <c r="J31839">
        <v>0</v>
      </c>
      <c r="K31839">
        <v>1</v>
      </c>
      <c r="L31839">
        <v>0</v>
      </c>
      <c r="M31839">
        <v>1</v>
      </c>
      <c r="N31839">
        <v>0</v>
      </c>
      <c r="O31839">
        <v>1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256</v>
      </c>
      <c r="V31839">
        <v>119</v>
      </c>
      <c r="W31839">
        <v>137</v>
      </c>
      <c r="X31839">
        <v>90</v>
      </c>
      <c r="Y31839">
        <v>59</v>
      </c>
      <c r="Z31839">
        <v>17</v>
      </c>
      <c r="AA31839">
        <v>90</v>
      </c>
      <c r="AB31839">
        <v>0</v>
      </c>
      <c r="AC31839">
        <v>0</v>
      </c>
      <c r="AD31839">
        <v>0</v>
      </c>
      <c r="AE31839">
        <v>58</v>
      </c>
      <c r="AF31839">
        <v>179</v>
      </c>
      <c r="AG31839">
        <v>19</v>
      </c>
      <c r="AH31839">
        <v>0</v>
      </c>
      <c r="AI31839">
        <v>0</v>
      </c>
      <c r="AJ31839">
        <v>256</v>
      </c>
      <c r="AK31839">
        <v>0</v>
      </c>
      <c r="AL31839">
        <v>0</v>
      </c>
    </row>
    <row r="31840" spans="1:38" x14ac:dyDescent="0.3">
      <c r="A31840">
        <v>2020</v>
      </c>
      <c r="B31840" t="s">
        <v>38</v>
      </c>
      <c r="C31840" t="s">
        <v>899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0</v>
      </c>
      <c r="W31840">
        <v>0</v>
      </c>
      <c r="X31840">
        <v>0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0</v>
      </c>
      <c r="AF31840">
        <v>0</v>
      </c>
      <c r="AG31840">
        <v>0</v>
      </c>
      <c r="AH31840">
        <v>0</v>
      </c>
      <c r="AI31840">
        <v>0</v>
      </c>
      <c r="AJ31840">
        <v>0</v>
      </c>
      <c r="AK31840">
        <v>0</v>
      </c>
      <c r="AL31840">
        <v>0</v>
      </c>
    </row>
    <row r="31841" spans="1:38" x14ac:dyDescent="0.3">
      <c r="A31841">
        <v>2020</v>
      </c>
      <c r="B31841" t="s">
        <v>38</v>
      </c>
      <c r="C31841" t="s">
        <v>9311</v>
      </c>
      <c r="D31841">
        <v>1</v>
      </c>
      <c r="E31841">
        <v>0</v>
      </c>
      <c r="F31841">
        <v>1</v>
      </c>
      <c r="G31841">
        <v>0</v>
      </c>
      <c r="H31841">
        <v>1</v>
      </c>
      <c r="I31841">
        <v>0</v>
      </c>
      <c r="J31841">
        <v>0</v>
      </c>
      <c r="K31841">
        <v>0</v>
      </c>
      <c r="L31841">
        <v>0</v>
      </c>
      <c r="M31841">
        <v>1</v>
      </c>
      <c r="N31841">
        <v>0</v>
      </c>
      <c r="O31841">
        <v>1</v>
      </c>
      <c r="P31841">
        <v>0</v>
      </c>
      <c r="Q31841">
        <v>1</v>
      </c>
      <c r="R31841">
        <v>0</v>
      </c>
      <c r="S31841">
        <v>0</v>
      </c>
      <c r="T31841">
        <v>0</v>
      </c>
      <c r="U31841">
        <v>372</v>
      </c>
      <c r="V31841">
        <v>174</v>
      </c>
      <c r="W31841">
        <v>198</v>
      </c>
      <c r="X31841">
        <v>66</v>
      </c>
      <c r="Y31841">
        <v>184</v>
      </c>
      <c r="Z31841">
        <v>4</v>
      </c>
      <c r="AA31841">
        <v>114</v>
      </c>
      <c r="AB31841">
        <v>4</v>
      </c>
      <c r="AC31841">
        <v>0</v>
      </c>
      <c r="AD31841">
        <v>15</v>
      </c>
      <c r="AE31841">
        <v>42</v>
      </c>
      <c r="AF31841">
        <v>125</v>
      </c>
      <c r="AG31841">
        <v>128</v>
      </c>
      <c r="AH31841">
        <v>62</v>
      </c>
      <c r="AI31841">
        <v>0</v>
      </c>
      <c r="AJ31841">
        <v>372</v>
      </c>
      <c r="AK31841">
        <v>0</v>
      </c>
      <c r="AL31841">
        <v>0</v>
      </c>
    </row>
    <row r="31842" spans="1:38" x14ac:dyDescent="0.3">
      <c r="A31842">
        <v>2020</v>
      </c>
      <c r="B31842" t="s">
        <v>38</v>
      </c>
      <c r="C31842" t="s">
        <v>9312</v>
      </c>
      <c r="D31842">
        <v>1</v>
      </c>
      <c r="E31842">
        <v>0</v>
      </c>
      <c r="F31842">
        <v>0</v>
      </c>
      <c r="G31842">
        <v>1</v>
      </c>
      <c r="H31842">
        <v>1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1</v>
      </c>
      <c r="P31842">
        <v>1</v>
      </c>
      <c r="Q31842">
        <v>0</v>
      </c>
      <c r="R31842">
        <v>0</v>
      </c>
      <c r="S31842">
        <v>0</v>
      </c>
      <c r="T31842">
        <v>1</v>
      </c>
      <c r="U31842">
        <v>163</v>
      </c>
      <c r="V31842">
        <v>84</v>
      </c>
      <c r="W31842">
        <v>79</v>
      </c>
      <c r="X31842">
        <v>4</v>
      </c>
      <c r="Y31842">
        <v>65</v>
      </c>
      <c r="Z31842">
        <v>7</v>
      </c>
      <c r="AA31842">
        <v>86</v>
      </c>
      <c r="AB31842">
        <v>1</v>
      </c>
      <c r="AC31842">
        <v>0</v>
      </c>
      <c r="AD31842">
        <v>24</v>
      </c>
      <c r="AE31842">
        <v>28</v>
      </c>
      <c r="AF31842">
        <v>71</v>
      </c>
      <c r="AG31842">
        <v>39</v>
      </c>
      <c r="AH31842">
        <v>1</v>
      </c>
      <c r="AI31842">
        <v>0</v>
      </c>
      <c r="AJ31842">
        <v>163</v>
      </c>
      <c r="AK31842">
        <v>0</v>
      </c>
      <c r="AL31842">
        <v>0</v>
      </c>
    </row>
    <row r="31843" spans="1:38" x14ac:dyDescent="0.3">
      <c r="A31843">
        <v>2020</v>
      </c>
      <c r="B31843" t="s">
        <v>38</v>
      </c>
      <c r="C31843" t="s">
        <v>9313</v>
      </c>
      <c r="D31843">
        <v>0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0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0</v>
      </c>
      <c r="AF31843">
        <v>0</v>
      </c>
      <c r="AG31843">
        <v>0</v>
      </c>
      <c r="AH31843">
        <v>0</v>
      </c>
      <c r="AI31843">
        <v>0</v>
      </c>
      <c r="AJ31843">
        <v>0</v>
      </c>
      <c r="AK31843">
        <v>0</v>
      </c>
      <c r="AL31843">
        <v>0</v>
      </c>
    </row>
    <row r="31844" spans="1:38" x14ac:dyDescent="0.3">
      <c r="A31844">
        <v>2020</v>
      </c>
      <c r="B31844" t="s">
        <v>38</v>
      </c>
      <c r="C31844" t="s">
        <v>9314</v>
      </c>
      <c r="D31844">
        <v>0</v>
      </c>
      <c r="E31844">
        <v>0</v>
      </c>
      <c r="F31844">
        <v>0</v>
      </c>
      <c r="G31844">
        <v>0</v>
      </c>
      <c r="H31844">
        <v>1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1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98</v>
      </c>
      <c r="V31844">
        <v>48</v>
      </c>
      <c r="W31844">
        <v>50</v>
      </c>
      <c r="X31844">
        <v>8</v>
      </c>
      <c r="Y31844">
        <v>31</v>
      </c>
      <c r="Z31844">
        <v>6</v>
      </c>
      <c r="AA31844">
        <v>53</v>
      </c>
      <c r="AB31844">
        <v>0</v>
      </c>
      <c r="AC31844">
        <v>0</v>
      </c>
      <c r="AD31844">
        <v>0</v>
      </c>
      <c r="AE31844">
        <v>28</v>
      </c>
      <c r="AF31844">
        <v>70</v>
      </c>
      <c r="AG31844">
        <v>0</v>
      </c>
      <c r="AH31844">
        <v>0</v>
      </c>
      <c r="AI31844">
        <v>0</v>
      </c>
      <c r="AJ31844">
        <v>98</v>
      </c>
      <c r="AK31844">
        <v>0</v>
      </c>
      <c r="AL31844">
        <v>0</v>
      </c>
    </row>
    <row r="31845" spans="1:38" x14ac:dyDescent="0.3">
      <c r="A31845">
        <v>2020</v>
      </c>
      <c r="B31845" t="s">
        <v>38</v>
      </c>
      <c r="C31845" t="s">
        <v>9315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1</v>
      </c>
      <c r="M31845">
        <v>1</v>
      </c>
      <c r="N31845">
        <v>0</v>
      </c>
      <c r="O31845">
        <v>1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93</v>
      </c>
      <c r="V31845">
        <v>41</v>
      </c>
      <c r="W31845">
        <v>52</v>
      </c>
      <c r="X31845">
        <v>85</v>
      </c>
      <c r="Y31845">
        <v>3</v>
      </c>
      <c r="Z31845">
        <v>2</v>
      </c>
      <c r="AA31845">
        <v>3</v>
      </c>
      <c r="AB31845">
        <v>0</v>
      </c>
      <c r="AC31845">
        <v>0</v>
      </c>
      <c r="AD31845">
        <v>54</v>
      </c>
      <c r="AE31845">
        <v>39</v>
      </c>
      <c r="AF31845">
        <v>0</v>
      </c>
      <c r="AG31845">
        <v>0</v>
      </c>
      <c r="AH31845">
        <v>0</v>
      </c>
      <c r="AI31845">
        <v>0</v>
      </c>
      <c r="AJ31845">
        <v>93</v>
      </c>
      <c r="AK31845">
        <v>0</v>
      </c>
      <c r="AL31845">
        <v>0</v>
      </c>
    </row>
    <row r="31846" spans="1:38" x14ac:dyDescent="0.3">
      <c r="A31846">
        <v>2020</v>
      </c>
      <c r="B31846" t="s">
        <v>38</v>
      </c>
      <c r="C31846" t="s">
        <v>9316</v>
      </c>
      <c r="D31846">
        <v>0</v>
      </c>
      <c r="E31846">
        <v>0</v>
      </c>
      <c r="F31846">
        <v>0</v>
      </c>
      <c r="G31846">
        <v>0</v>
      </c>
      <c r="H31846">
        <v>1</v>
      </c>
      <c r="I31846">
        <v>0</v>
      </c>
      <c r="J31846">
        <v>0</v>
      </c>
      <c r="K31846">
        <v>1</v>
      </c>
      <c r="L31846">
        <v>0</v>
      </c>
      <c r="M31846">
        <v>0</v>
      </c>
      <c r="N31846">
        <v>0</v>
      </c>
      <c r="O31846">
        <v>1</v>
      </c>
      <c r="P31846">
        <v>0</v>
      </c>
      <c r="Q31846">
        <v>1</v>
      </c>
      <c r="R31846">
        <v>0</v>
      </c>
      <c r="S31846">
        <v>0</v>
      </c>
      <c r="T31846">
        <v>0</v>
      </c>
      <c r="U31846">
        <v>37</v>
      </c>
      <c r="V31846">
        <v>21</v>
      </c>
      <c r="W31846">
        <v>16</v>
      </c>
      <c r="X31846">
        <v>4</v>
      </c>
      <c r="Y31846">
        <v>11</v>
      </c>
      <c r="Z31846">
        <v>3</v>
      </c>
      <c r="AA31846">
        <v>17</v>
      </c>
      <c r="AB31846">
        <v>2</v>
      </c>
      <c r="AC31846">
        <v>0</v>
      </c>
      <c r="AD31846">
        <v>14</v>
      </c>
      <c r="AE31846">
        <v>21</v>
      </c>
      <c r="AF31846">
        <v>2</v>
      </c>
      <c r="AG31846">
        <v>0</v>
      </c>
      <c r="AH31846">
        <v>0</v>
      </c>
      <c r="AI31846">
        <v>0</v>
      </c>
      <c r="AJ31846">
        <v>37</v>
      </c>
      <c r="AK31846">
        <v>0</v>
      </c>
      <c r="AL31846">
        <v>0</v>
      </c>
    </row>
    <row r="31847" spans="1:38" x14ac:dyDescent="0.3">
      <c r="A31847">
        <v>2020</v>
      </c>
      <c r="B31847" t="s">
        <v>38</v>
      </c>
      <c r="C31847" t="s">
        <v>18668</v>
      </c>
      <c r="D31847">
        <v>0</v>
      </c>
      <c r="E31847">
        <v>0</v>
      </c>
      <c r="F31847">
        <v>0</v>
      </c>
      <c r="G31847">
        <v>0</v>
      </c>
      <c r="H31847">
        <v>1</v>
      </c>
      <c r="I31847">
        <v>0</v>
      </c>
      <c r="J31847">
        <v>0</v>
      </c>
      <c r="K31847">
        <v>1</v>
      </c>
      <c r="L31847">
        <v>0</v>
      </c>
      <c r="M31847">
        <v>1</v>
      </c>
      <c r="N31847">
        <v>0</v>
      </c>
      <c r="O31847">
        <v>1</v>
      </c>
      <c r="P31847">
        <v>0</v>
      </c>
      <c r="Q31847">
        <v>1</v>
      </c>
      <c r="R31847">
        <v>0</v>
      </c>
      <c r="S31847">
        <v>0</v>
      </c>
      <c r="T31847">
        <v>0</v>
      </c>
      <c r="U31847">
        <v>245</v>
      </c>
      <c r="V31847">
        <v>127</v>
      </c>
      <c r="W31847">
        <v>118</v>
      </c>
      <c r="X31847">
        <v>27</v>
      </c>
      <c r="Y31847">
        <v>56</v>
      </c>
      <c r="Z31847">
        <v>7</v>
      </c>
      <c r="AA31847">
        <v>148</v>
      </c>
      <c r="AB31847">
        <v>7</v>
      </c>
      <c r="AC31847">
        <v>0</v>
      </c>
      <c r="AD31847">
        <v>0</v>
      </c>
      <c r="AE31847">
        <v>0</v>
      </c>
      <c r="AF31847">
        <v>2</v>
      </c>
      <c r="AG31847">
        <v>195</v>
      </c>
      <c r="AH31847">
        <v>42</v>
      </c>
      <c r="AI31847">
        <v>6</v>
      </c>
      <c r="AJ31847">
        <v>245</v>
      </c>
      <c r="AK31847">
        <v>0</v>
      </c>
      <c r="AL31847">
        <v>0</v>
      </c>
    </row>
    <row r="31848" spans="1:38" x14ac:dyDescent="0.3">
      <c r="A31848">
        <v>2020</v>
      </c>
      <c r="B31848" t="s">
        <v>38</v>
      </c>
      <c r="C31848" t="s">
        <v>18669</v>
      </c>
      <c r="D31848">
        <v>0</v>
      </c>
      <c r="E31848">
        <v>0</v>
      </c>
      <c r="F31848">
        <v>0</v>
      </c>
      <c r="G31848">
        <v>1</v>
      </c>
      <c r="H31848">
        <v>0</v>
      </c>
      <c r="I31848">
        <v>0</v>
      </c>
      <c r="J31848">
        <v>0</v>
      </c>
      <c r="K31848">
        <v>1</v>
      </c>
      <c r="L31848">
        <v>0</v>
      </c>
      <c r="M31848">
        <v>1</v>
      </c>
      <c r="N31848">
        <v>0</v>
      </c>
      <c r="O31848">
        <v>1</v>
      </c>
      <c r="P31848">
        <v>0</v>
      </c>
      <c r="Q31848">
        <v>1</v>
      </c>
      <c r="R31848">
        <v>0</v>
      </c>
      <c r="S31848">
        <v>0</v>
      </c>
      <c r="T31848">
        <v>0</v>
      </c>
      <c r="U31848">
        <v>162</v>
      </c>
      <c r="V31848">
        <v>71</v>
      </c>
      <c r="W31848">
        <v>91</v>
      </c>
      <c r="X31848">
        <v>3</v>
      </c>
      <c r="Y31848">
        <v>47</v>
      </c>
      <c r="Z31848">
        <v>33</v>
      </c>
      <c r="AA31848">
        <v>79</v>
      </c>
      <c r="AB31848">
        <v>0</v>
      </c>
      <c r="AC31848">
        <v>0</v>
      </c>
      <c r="AD31848">
        <v>0</v>
      </c>
      <c r="AE31848">
        <v>36</v>
      </c>
      <c r="AF31848">
        <v>111</v>
      </c>
      <c r="AG31848">
        <v>14</v>
      </c>
      <c r="AH31848">
        <v>1</v>
      </c>
      <c r="AI31848">
        <v>0</v>
      </c>
      <c r="AJ31848">
        <v>162</v>
      </c>
      <c r="AK31848">
        <v>0</v>
      </c>
      <c r="AL31848">
        <v>0</v>
      </c>
    </row>
    <row r="31849" spans="1:38" x14ac:dyDescent="0.3">
      <c r="A31849">
        <v>2020</v>
      </c>
      <c r="B31849" t="s">
        <v>38</v>
      </c>
      <c r="C31849" t="s">
        <v>9319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0</v>
      </c>
      <c r="AF31849">
        <v>0</v>
      </c>
      <c r="AG31849">
        <v>0</v>
      </c>
      <c r="AH31849">
        <v>0</v>
      </c>
      <c r="AI31849">
        <v>0</v>
      </c>
      <c r="AJ31849">
        <v>0</v>
      </c>
      <c r="AK31849">
        <v>0</v>
      </c>
      <c r="AL31849">
        <v>0</v>
      </c>
    </row>
    <row r="31850" spans="1:38" x14ac:dyDescent="0.3">
      <c r="A31850">
        <v>2020</v>
      </c>
      <c r="B31850" t="s">
        <v>38</v>
      </c>
      <c r="C31850" t="s">
        <v>9320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1</v>
      </c>
      <c r="M31850">
        <v>1</v>
      </c>
      <c r="N31850">
        <v>0</v>
      </c>
      <c r="O31850">
        <v>1</v>
      </c>
      <c r="P31850">
        <v>0</v>
      </c>
      <c r="Q31850">
        <v>1</v>
      </c>
      <c r="R31850">
        <v>0</v>
      </c>
      <c r="S31850">
        <v>0</v>
      </c>
      <c r="T31850">
        <v>0</v>
      </c>
      <c r="U31850">
        <v>47</v>
      </c>
      <c r="V31850">
        <v>33</v>
      </c>
      <c r="W31850">
        <v>14</v>
      </c>
      <c r="X31850">
        <v>3</v>
      </c>
      <c r="Y31850">
        <v>24</v>
      </c>
      <c r="Z31850">
        <v>1</v>
      </c>
      <c r="AA31850">
        <v>19</v>
      </c>
      <c r="AB31850">
        <v>0</v>
      </c>
      <c r="AC31850">
        <v>0</v>
      </c>
      <c r="AD31850">
        <v>15</v>
      </c>
      <c r="AE31850">
        <v>12</v>
      </c>
      <c r="AF31850">
        <v>20</v>
      </c>
      <c r="AG31850">
        <v>0</v>
      </c>
      <c r="AH31850">
        <v>0</v>
      </c>
      <c r="AI31850">
        <v>0</v>
      </c>
      <c r="AJ31850">
        <v>47</v>
      </c>
      <c r="AK31850">
        <v>0</v>
      </c>
      <c r="AL31850">
        <v>0</v>
      </c>
    </row>
    <row r="31851" spans="1:38" x14ac:dyDescent="0.3">
      <c r="A31851">
        <v>2020</v>
      </c>
      <c r="B31851" t="s">
        <v>38</v>
      </c>
      <c r="C31851" t="s">
        <v>9321</v>
      </c>
      <c r="D31851">
        <v>1</v>
      </c>
      <c r="E31851">
        <v>0</v>
      </c>
      <c r="F31851">
        <v>1</v>
      </c>
      <c r="G31851">
        <v>1</v>
      </c>
      <c r="H31851">
        <v>0</v>
      </c>
      <c r="I31851">
        <v>0</v>
      </c>
      <c r="J31851">
        <v>0</v>
      </c>
      <c r="K31851">
        <v>1</v>
      </c>
      <c r="L31851">
        <v>0</v>
      </c>
      <c r="M31851">
        <v>1</v>
      </c>
      <c r="N31851">
        <v>0</v>
      </c>
      <c r="O31851">
        <v>1</v>
      </c>
      <c r="P31851">
        <v>1</v>
      </c>
      <c r="Q31851">
        <v>0</v>
      </c>
      <c r="R31851">
        <v>0</v>
      </c>
      <c r="S31851">
        <v>0</v>
      </c>
      <c r="T31851">
        <v>1</v>
      </c>
      <c r="U31851">
        <v>97</v>
      </c>
      <c r="V31851">
        <v>85</v>
      </c>
      <c r="W31851">
        <v>12</v>
      </c>
      <c r="X31851">
        <v>26</v>
      </c>
      <c r="Y31851">
        <v>29</v>
      </c>
      <c r="Z31851">
        <v>9</v>
      </c>
      <c r="AA31851">
        <v>33</v>
      </c>
      <c r="AB31851">
        <v>0</v>
      </c>
      <c r="AC31851">
        <v>0</v>
      </c>
      <c r="AD31851">
        <v>0</v>
      </c>
      <c r="AE31851">
        <v>0</v>
      </c>
      <c r="AF31851">
        <v>0</v>
      </c>
      <c r="AG31851">
        <v>0</v>
      </c>
      <c r="AH31851">
        <v>1</v>
      </c>
      <c r="AI31851">
        <v>96</v>
      </c>
      <c r="AJ31851">
        <v>89</v>
      </c>
      <c r="AK31851">
        <v>8</v>
      </c>
      <c r="AL31851">
        <v>0</v>
      </c>
    </row>
    <row r="31852" spans="1:38" x14ac:dyDescent="0.3">
      <c r="A31852">
        <v>2020</v>
      </c>
      <c r="B31852" t="s">
        <v>38</v>
      </c>
      <c r="C31852" t="s">
        <v>9322</v>
      </c>
      <c r="D31852">
        <v>1</v>
      </c>
      <c r="E31852">
        <v>0</v>
      </c>
      <c r="F31852">
        <v>0</v>
      </c>
      <c r="G31852">
        <v>0</v>
      </c>
      <c r="H31852">
        <v>1</v>
      </c>
      <c r="I31852">
        <v>0</v>
      </c>
      <c r="J31852">
        <v>0</v>
      </c>
      <c r="K31852">
        <v>0</v>
      </c>
      <c r="L31852">
        <v>0</v>
      </c>
      <c r="M31852">
        <v>1</v>
      </c>
      <c r="N31852">
        <v>0</v>
      </c>
      <c r="O31852">
        <v>1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157</v>
      </c>
      <c r="V31852">
        <v>59</v>
      </c>
      <c r="W31852">
        <v>98</v>
      </c>
      <c r="X31852">
        <v>16</v>
      </c>
      <c r="Y31852">
        <v>74</v>
      </c>
      <c r="Z31852">
        <v>5</v>
      </c>
      <c r="AA31852">
        <v>61</v>
      </c>
      <c r="AB31852">
        <v>1</v>
      </c>
      <c r="AC31852">
        <v>0</v>
      </c>
      <c r="AD31852">
        <v>18</v>
      </c>
      <c r="AE31852">
        <v>37</v>
      </c>
      <c r="AF31852">
        <v>102</v>
      </c>
      <c r="AG31852">
        <v>0</v>
      </c>
      <c r="AH31852">
        <v>0</v>
      </c>
      <c r="AI31852">
        <v>0</v>
      </c>
      <c r="AJ31852">
        <v>157</v>
      </c>
      <c r="AK31852">
        <v>0</v>
      </c>
      <c r="AL31852">
        <v>0</v>
      </c>
    </row>
    <row r="31853" spans="1:38" x14ac:dyDescent="0.3">
      <c r="A31853">
        <v>2020</v>
      </c>
      <c r="B31853" t="s">
        <v>38</v>
      </c>
      <c r="C31853" t="s">
        <v>9323</v>
      </c>
      <c r="D31853">
        <v>0</v>
      </c>
      <c r="E31853">
        <v>0</v>
      </c>
      <c r="F31853">
        <v>0</v>
      </c>
      <c r="G31853">
        <v>1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1</v>
      </c>
      <c r="N31853">
        <v>1</v>
      </c>
      <c r="O31853">
        <v>1</v>
      </c>
      <c r="P31853">
        <v>0</v>
      </c>
      <c r="Q31853">
        <v>1</v>
      </c>
      <c r="R31853">
        <v>0</v>
      </c>
      <c r="S31853">
        <v>0</v>
      </c>
      <c r="T31853">
        <v>0</v>
      </c>
      <c r="U31853">
        <v>1725</v>
      </c>
      <c r="V31853">
        <v>848</v>
      </c>
      <c r="W31853">
        <v>877</v>
      </c>
      <c r="X31853">
        <v>652</v>
      </c>
      <c r="Y31853">
        <v>291</v>
      </c>
      <c r="Z31853">
        <v>54</v>
      </c>
      <c r="AA31853">
        <v>726</v>
      </c>
      <c r="AB31853">
        <v>2</v>
      </c>
      <c r="AC31853">
        <v>0</v>
      </c>
      <c r="AD31853">
        <v>0</v>
      </c>
      <c r="AE31853">
        <v>0</v>
      </c>
      <c r="AF31853">
        <v>9</v>
      </c>
      <c r="AG31853">
        <v>1329</v>
      </c>
      <c r="AH31853">
        <v>328</v>
      </c>
      <c r="AI31853">
        <v>59</v>
      </c>
      <c r="AJ31853">
        <v>1477</v>
      </c>
      <c r="AK31853">
        <v>248</v>
      </c>
      <c r="AL31853">
        <v>0</v>
      </c>
    </row>
    <row r="31854" spans="1:38" x14ac:dyDescent="0.3">
      <c r="A31854">
        <v>2020</v>
      </c>
      <c r="B31854" t="s">
        <v>38</v>
      </c>
      <c r="C31854" t="s">
        <v>9324</v>
      </c>
      <c r="D31854">
        <v>0</v>
      </c>
      <c r="E31854">
        <v>0</v>
      </c>
      <c r="F31854">
        <v>1</v>
      </c>
      <c r="G31854">
        <v>0</v>
      </c>
      <c r="H31854">
        <v>1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1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1016</v>
      </c>
      <c r="V31854">
        <v>496</v>
      </c>
      <c r="W31854">
        <v>520</v>
      </c>
      <c r="X31854">
        <v>65</v>
      </c>
      <c r="Y31854">
        <v>102</v>
      </c>
      <c r="Z31854">
        <v>79</v>
      </c>
      <c r="AA31854">
        <v>766</v>
      </c>
      <c r="AB31854">
        <v>3</v>
      </c>
      <c r="AC31854">
        <v>1</v>
      </c>
      <c r="AD31854">
        <v>0</v>
      </c>
      <c r="AE31854">
        <v>0</v>
      </c>
      <c r="AF31854">
        <v>3</v>
      </c>
      <c r="AG31854">
        <v>802</v>
      </c>
      <c r="AH31854">
        <v>201</v>
      </c>
      <c r="AI31854">
        <v>10</v>
      </c>
      <c r="AJ31854">
        <v>1016</v>
      </c>
      <c r="AK31854">
        <v>0</v>
      </c>
      <c r="AL31854">
        <v>0</v>
      </c>
    </row>
    <row r="31855" spans="1:38" x14ac:dyDescent="0.3">
      <c r="A31855">
        <v>2020</v>
      </c>
      <c r="B31855" t="s">
        <v>38</v>
      </c>
      <c r="C31855" t="s">
        <v>9325</v>
      </c>
      <c r="D31855">
        <v>1</v>
      </c>
      <c r="E31855">
        <v>0</v>
      </c>
      <c r="F31855">
        <v>1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>
        <v>1</v>
      </c>
      <c r="O31855">
        <v>1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319</v>
      </c>
      <c r="V31855">
        <v>145</v>
      </c>
      <c r="W31855">
        <v>174</v>
      </c>
      <c r="X31855">
        <v>40</v>
      </c>
      <c r="Y31855">
        <v>84</v>
      </c>
      <c r="Z31855">
        <v>30</v>
      </c>
      <c r="AA31855">
        <v>164</v>
      </c>
      <c r="AB31855">
        <v>1</v>
      </c>
      <c r="AC31855">
        <v>0</v>
      </c>
      <c r="AD31855">
        <v>23</v>
      </c>
      <c r="AE31855">
        <v>54</v>
      </c>
      <c r="AF31855">
        <v>116</v>
      </c>
      <c r="AG31855">
        <v>97</v>
      </c>
      <c r="AH31855">
        <v>28</v>
      </c>
      <c r="AI31855">
        <v>1</v>
      </c>
      <c r="AJ31855">
        <v>319</v>
      </c>
      <c r="AK31855">
        <v>0</v>
      </c>
      <c r="AL31855">
        <v>0</v>
      </c>
    </row>
    <row r="31856" spans="1:38" x14ac:dyDescent="0.3">
      <c r="A31856">
        <v>2020</v>
      </c>
      <c r="B31856" t="s">
        <v>38</v>
      </c>
      <c r="C31856" t="s">
        <v>9326</v>
      </c>
      <c r="D31856">
        <v>0</v>
      </c>
      <c r="E31856">
        <v>0</v>
      </c>
      <c r="F31856">
        <v>0</v>
      </c>
      <c r="G31856">
        <v>1</v>
      </c>
      <c r="H31856">
        <v>1</v>
      </c>
      <c r="I31856">
        <v>0</v>
      </c>
      <c r="J31856">
        <v>0</v>
      </c>
      <c r="K31856">
        <v>0</v>
      </c>
      <c r="L31856">
        <v>0</v>
      </c>
      <c r="M31856">
        <v>1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58</v>
      </c>
      <c r="V31856">
        <v>28</v>
      </c>
      <c r="W31856">
        <v>30</v>
      </c>
      <c r="X31856">
        <v>22</v>
      </c>
      <c r="Y31856">
        <v>19</v>
      </c>
      <c r="Z31856">
        <v>0</v>
      </c>
      <c r="AA31856">
        <v>17</v>
      </c>
      <c r="AB31856">
        <v>0</v>
      </c>
      <c r="AC31856">
        <v>0</v>
      </c>
      <c r="AD31856">
        <v>0</v>
      </c>
      <c r="AE31856">
        <v>10</v>
      </c>
      <c r="AF31856">
        <v>26</v>
      </c>
      <c r="AG31856">
        <v>20</v>
      </c>
      <c r="AH31856">
        <v>2</v>
      </c>
      <c r="AI31856">
        <v>0</v>
      </c>
      <c r="AJ31856">
        <v>58</v>
      </c>
      <c r="AK31856">
        <v>0</v>
      </c>
      <c r="AL31856">
        <v>0</v>
      </c>
    </row>
    <row r="31857" spans="1:38" x14ac:dyDescent="0.3">
      <c r="A31857">
        <v>2020</v>
      </c>
      <c r="B31857" t="s">
        <v>38</v>
      </c>
      <c r="C31857" t="s">
        <v>9327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1</v>
      </c>
      <c r="M31857">
        <v>1</v>
      </c>
      <c r="N31857">
        <v>0</v>
      </c>
      <c r="O31857">
        <v>1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995</v>
      </c>
      <c r="V31857">
        <v>509</v>
      </c>
      <c r="W31857">
        <v>486</v>
      </c>
      <c r="X31857">
        <v>498</v>
      </c>
      <c r="Y31857">
        <v>105</v>
      </c>
      <c r="Z31857">
        <v>24</v>
      </c>
      <c r="AA31857">
        <v>367</v>
      </c>
      <c r="AB31857">
        <v>0</v>
      </c>
      <c r="AC31857">
        <v>1</v>
      </c>
      <c r="AD31857">
        <v>0</v>
      </c>
      <c r="AE31857">
        <v>0</v>
      </c>
      <c r="AF31857">
        <v>4</v>
      </c>
      <c r="AG31857">
        <v>794</v>
      </c>
      <c r="AH31857">
        <v>194</v>
      </c>
      <c r="AI31857">
        <v>3</v>
      </c>
      <c r="AJ31857">
        <v>995</v>
      </c>
      <c r="AK31857">
        <v>0</v>
      </c>
      <c r="AL31857">
        <v>0</v>
      </c>
    </row>
    <row r="31858" spans="1:38" x14ac:dyDescent="0.3">
      <c r="A31858">
        <v>2020</v>
      </c>
      <c r="B31858" t="s">
        <v>38</v>
      </c>
      <c r="C31858" t="s">
        <v>1661</v>
      </c>
      <c r="D31858">
        <v>0</v>
      </c>
      <c r="E31858">
        <v>0</v>
      </c>
      <c r="F31858">
        <v>0</v>
      </c>
      <c r="G31858">
        <v>0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>
        <v>0</v>
      </c>
      <c r="O31858">
        <v>1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103</v>
      </c>
      <c r="V31858">
        <v>53</v>
      </c>
      <c r="W31858">
        <v>50</v>
      </c>
      <c r="X31858">
        <v>40</v>
      </c>
      <c r="Y31858">
        <v>7</v>
      </c>
      <c r="Z31858">
        <v>6</v>
      </c>
      <c r="AA31858">
        <v>50</v>
      </c>
      <c r="AB31858">
        <v>0</v>
      </c>
      <c r="AC31858">
        <v>0</v>
      </c>
      <c r="AD31858">
        <v>0</v>
      </c>
      <c r="AE31858">
        <v>0</v>
      </c>
      <c r="AF31858">
        <v>90</v>
      </c>
      <c r="AG31858">
        <v>13</v>
      </c>
      <c r="AH31858">
        <v>0</v>
      </c>
      <c r="AI31858">
        <v>0</v>
      </c>
      <c r="AJ31858">
        <v>103</v>
      </c>
      <c r="AK31858">
        <v>0</v>
      </c>
      <c r="AL31858">
        <v>0</v>
      </c>
    </row>
    <row r="31859" spans="1:38" x14ac:dyDescent="0.3">
      <c r="A31859">
        <v>2020</v>
      </c>
      <c r="B31859" t="s">
        <v>38</v>
      </c>
      <c r="C31859" t="s">
        <v>9328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1</v>
      </c>
      <c r="M31859">
        <v>0</v>
      </c>
      <c r="N31859">
        <v>0</v>
      </c>
      <c r="O31859">
        <v>1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266</v>
      </c>
      <c r="V31859">
        <v>111</v>
      </c>
      <c r="W31859">
        <v>155</v>
      </c>
      <c r="X31859">
        <v>87</v>
      </c>
      <c r="Y31859">
        <v>18</v>
      </c>
      <c r="Z31859">
        <v>5</v>
      </c>
      <c r="AA31859">
        <v>156</v>
      </c>
      <c r="AB31859">
        <v>0</v>
      </c>
      <c r="AC31859">
        <v>0</v>
      </c>
      <c r="AD31859">
        <v>0</v>
      </c>
      <c r="AE31859">
        <v>31</v>
      </c>
      <c r="AF31859">
        <v>110</v>
      </c>
      <c r="AG31859">
        <v>95</v>
      </c>
      <c r="AH31859">
        <v>27</v>
      </c>
      <c r="AI31859">
        <v>3</v>
      </c>
      <c r="AJ31859">
        <v>266</v>
      </c>
      <c r="AK31859">
        <v>0</v>
      </c>
      <c r="AL31859">
        <v>0</v>
      </c>
    </row>
    <row r="31860" spans="1:38" x14ac:dyDescent="0.3">
      <c r="A31860">
        <v>2020</v>
      </c>
      <c r="B31860" t="s">
        <v>38</v>
      </c>
      <c r="C31860" t="s">
        <v>9329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1</v>
      </c>
      <c r="M31860">
        <v>0</v>
      </c>
      <c r="N31860">
        <v>0</v>
      </c>
      <c r="O31860">
        <v>1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1412</v>
      </c>
      <c r="V31860">
        <v>719</v>
      </c>
      <c r="W31860">
        <v>693</v>
      </c>
      <c r="X31860">
        <v>269</v>
      </c>
      <c r="Y31860">
        <v>147</v>
      </c>
      <c r="Z31860">
        <v>83</v>
      </c>
      <c r="AA31860">
        <v>901</v>
      </c>
      <c r="AB31860">
        <v>9</v>
      </c>
      <c r="AC31860">
        <v>3</v>
      </c>
      <c r="AD31860">
        <v>0</v>
      </c>
      <c r="AE31860">
        <v>0</v>
      </c>
      <c r="AF31860">
        <v>0</v>
      </c>
      <c r="AG31860">
        <v>13</v>
      </c>
      <c r="AH31860">
        <v>986</v>
      </c>
      <c r="AI31860">
        <v>413</v>
      </c>
      <c r="AJ31860">
        <v>947</v>
      </c>
      <c r="AK31860">
        <v>465</v>
      </c>
      <c r="AL31860">
        <v>0</v>
      </c>
    </row>
    <row r="31861" spans="1:38" x14ac:dyDescent="0.3">
      <c r="A31861">
        <v>2020</v>
      </c>
      <c r="B31861" t="s">
        <v>38</v>
      </c>
      <c r="C31861" t="s">
        <v>9330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1</v>
      </c>
      <c r="M31861">
        <v>0</v>
      </c>
      <c r="N31861">
        <v>0</v>
      </c>
      <c r="O31861">
        <v>1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256</v>
      </c>
      <c r="V31861">
        <v>127</v>
      </c>
      <c r="W31861">
        <v>129</v>
      </c>
      <c r="X31861">
        <v>177</v>
      </c>
      <c r="Y31861">
        <v>9</v>
      </c>
      <c r="Z31861">
        <v>1</v>
      </c>
      <c r="AA31861">
        <v>68</v>
      </c>
      <c r="AB31861">
        <v>1</v>
      </c>
      <c r="AC31861">
        <v>0</v>
      </c>
      <c r="AD31861">
        <v>0</v>
      </c>
      <c r="AE31861">
        <v>45</v>
      </c>
      <c r="AF31861">
        <v>190</v>
      </c>
      <c r="AG31861">
        <v>21</v>
      </c>
      <c r="AH31861">
        <v>0</v>
      </c>
      <c r="AI31861">
        <v>0</v>
      </c>
      <c r="AJ31861">
        <v>256</v>
      </c>
      <c r="AK31861">
        <v>0</v>
      </c>
      <c r="AL31861">
        <v>0</v>
      </c>
    </row>
    <row r="31862" spans="1:38" x14ac:dyDescent="0.3">
      <c r="A31862">
        <v>2020</v>
      </c>
      <c r="B31862" t="s">
        <v>38</v>
      </c>
      <c r="C31862" t="s">
        <v>9331</v>
      </c>
      <c r="D31862">
        <v>0</v>
      </c>
      <c r="E31862">
        <v>0</v>
      </c>
      <c r="F31862">
        <v>0</v>
      </c>
      <c r="G31862">
        <v>0</v>
      </c>
      <c r="H31862">
        <v>1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1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845</v>
      </c>
      <c r="V31862">
        <v>409</v>
      </c>
      <c r="W31862">
        <v>436</v>
      </c>
      <c r="X31862">
        <v>480</v>
      </c>
      <c r="Y31862">
        <v>79</v>
      </c>
      <c r="Z31862">
        <v>52</v>
      </c>
      <c r="AA31862">
        <v>232</v>
      </c>
      <c r="AB31862">
        <v>0</v>
      </c>
      <c r="AC31862">
        <v>2</v>
      </c>
      <c r="AD31862">
        <v>0</v>
      </c>
      <c r="AE31862">
        <v>0</v>
      </c>
      <c r="AF31862">
        <v>776</v>
      </c>
      <c r="AG31862">
        <v>69</v>
      </c>
      <c r="AH31862">
        <v>0</v>
      </c>
      <c r="AI31862">
        <v>0</v>
      </c>
      <c r="AJ31862">
        <v>845</v>
      </c>
      <c r="AK31862">
        <v>0</v>
      </c>
      <c r="AL31862">
        <v>0</v>
      </c>
    </row>
    <row r="31863" spans="1:38" x14ac:dyDescent="0.3">
      <c r="A31863">
        <v>2020</v>
      </c>
      <c r="B31863" t="s">
        <v>38</v>
      </c>
      <c r="C31863" t="s">
        <v>9332</v>
      </c>
      <c r="D31863">
        <v>0</v>
      </c>
      <c r="E31863">
        <v>0</v>
      </c>
      <c r="F31863">
        <v>0</v>
      </c>
      <c r="G31863">
        <v>1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1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39</v>
      </c>
      <c r="V31863">
        <v>27</v>
      </c>
      <c r="W31863">
        <v>12</v>
      </c>
      <c r="X31863">
        <v>14</v>
      </c>
      <c r="Y31863">
        <v>1</v>
      </c>
      <c r="Z31863">
        <v>1</v>
      </c>
      <c r="AA31863">
        <v>23</v>
      </c>
      <c r="AB31863">
        <v>0</v>
      </c>
      <c r="AC31863">
        <v>0</v>
      </c>
      <c r="AD31863">
        <v>6</v>
      </c>
      <c r="AE31863">
        <v>29</v>
      </c>
      <c r="AF31863">
        <v>4</v>
      </c>
      <c r="AG31863">
        <v>0</v>
      </c>
      <c r="AH31863">
        <v>0</v>
      </c>
      <c r="AI31863">
        <v>0</v>
      </c>
      <c r="AJ31863">
        <v>39</v>
      </c>
      <c r="AK31863">
        <v>0</v>
      </c>
      <c r="AL31863">
        <v>0</v>
      </c>
    </row>
    <row r="31864" spans="1:38" x14ac:dyDescent="0.3">
      <c r="A31864">
        <v>2020</v>
      </c>
      <c r="B31864" t="s">
        <v>38</v>
      </c>
      <c r="C31864" t="s">
        <v>9333</v>
      </c>
      <c r="D31864">
        <v>0</v>
      </c>
      <c r="E31864">
        <v>0</v>
      </c>
      <c r="F31864">
        <v>0</v>
      </c>
      <c r="G31864">
        <v>0</v>
      </c>
      <c r="H31864">
        <v>1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1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539</v>
      </c>
      <c r="V31864">
        <v>257</v>
      </c>
      <c r="W31864">
        <v>282</v>
      </c>
      <c r="X31864">
        <v>244</v>
      </c>
      <c r="Y31864">
        <v>47</v>
      </c>
      <c r="Z31864">
        <v>20</v>
      </c>
      <c r="AA31864">
        <v>225</v>
      </c>
      <c r="AB31864">
        <v>2</v>
      </c>
      <c r="AC31864">
        <v>1</v>
      </c>
      <c r="AD31864">
        <v>1</v>
      </c>
      <c r="AE31864">
        <v>502</v>
      </c>
      <c r="AF31864">
        <v>36</v>
      </c>
      <c r="AG31864">
        <v>0</v>
      </c>
      <c r="AH31864">
        <v>0</v>
      </c>
      <c r="AI31864">
        <v>0</v>
      </c>
      <c r="AJ31864">
        <v>539</v>
      </c>
      <c r="AK31864">
        <v>0</v>
      </c>
      <c r="AL31864">
        <v>0</v>
      </c>
    </row>
    <row r="31865" spans="1:38" x14ac:dyDescent="0.3">
      <c r="A31865">
        <v>2020</v>
      </c>
      <c r="B31865" t="s">
        <v>38</v>
      </c>
      <c r="C31865" t="s">
        <v>9334</v>
      </c>
      <c r="D31865">
        <v>1</v>
      </c>
      <c r="E31865">
        <v>0</v>
      </c>
      <c r="F31865">
        <v>1</v>
      </c>
      <c r="G31865">
        <v>1</v>
      </c>
      <c r="H31865">
        <v>1</v>
      </c>
      <c r="I31865">
        <v>1</v>
      </c>
      <c r="J31865">
        <v>1</v>
      </c>
      <c r="K31865">
        <v>1</v>
      </c>
      <c r="L31865">
        <v>0</v>
      </c>
      <c r="M31865">
        <v>1</v>
      </c>
      <c r="N31865">
        <v>0</v>
      </c>
      <c r="O31865">
        <v>1</v>
      </c>
      <c r="P31865">
        <v>1</v>
      </c>
      <c r="Q31865">
        <v>0</v>
      </c>
      <c r="R31865">
        <v>0</v>
      </c>
      <c r="S31865">
        <v>1</v>
      </c>
      <c r="T31865">
        <v>0</v>
      </c>
      <c r="U31865">
        <v>246</v>
      </c>
      <c r="V31865">
        <v>100</v>
      </c>
      <c r="W31865">
        <v>146</v>
      </c>
      <c r="X31865">
        <v>100</v>
      </c>
      <c r="Y31865">
        <v>42</v>
      </c>
      <c r="Z31865">
        <v>24</v>
      </c>
      <c r="AA31865">
        <v>78</v>
      </c>
      <c r="AB31865">
        <v>2</v>
      </c>
      <c r="AC31865">
        <v>0</v>
      </c>
      <c r="AD31865">
        <v>0</v>
      </c>
      <c r="AE31865">
        <v>0</v>
      </c>
      <c r="AF31865">
        <v>230</v>
      </c>
      <c r="AG31865">
        <v>16</v>
      </c>
      <c r="AH31865">
        <v>0</v>
      </c>
      <c r="AI31865">
        <v>0</v>
      </c>
      <c r="AJ31865">
        <v>246</v>
      </c>
      <c r="AK31865">
        <v>0</v>
      </c>
      <c r="AL31865">
        <v>0</v>
      </c>
    </row>
    <row r="31866" spans="1:38" x14ac:dyDescent="0.3">
      <c r="A31866">
        <v>2020</v>
      </c>
      <c r="B31866" t="s">
        <v>38</v>
      </c>
      <c r="C31866" t="s">
        <v>9335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1</v>
      </c>
      <c r="M31866">
        <v>0</v>
      </c>
      <c r="N31866">
        <v>0</v>
      </c>
      <c r="O31866">
        <v>1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513</v>
      </c>
      <c r="V31866">
        <v>267</v>
      </c>
      <c r="W31866">
        <v>246</v>
      </c>
      <c r="X31866">
        <v>198</v>
      </c>
      <c r="Y31866">
        <v>42</v>
      </c>
      <c r="Z31866">
        <v>39</v>
      </c>
      <c r="AA31866">
        <v>233</v>
      </c>
      <c r="AB31866">
        <v>0</v>
      </c>
      <c r="AC31866">
        <v>1</v>
      </c>
      <c r="AD31866">
        <v>0</v>
      </c>
      <c r="AE31866">
        <v>0</v>
      </c>
      <c r="AF31866">
        <v>2</v>
      </c>
      <c r="AG31866">
        <v>345</v>
      </c>
      <c r="AH31866">
        <v>122</v>
      </c>
      <c r="AI31866">
        <v>44</v>
      </c>
      <c r="AJ31866">
        <v>429</v>
      </c>
      <c r="AK31866">
        <v>84</v>
      </c>
      <c r="AL31866">
        <v>0</v>
      </c>
    </row>
    <row r="31867" spans="1:38" x14ac:dyDescent="0.3">
      <c r="A31867">
        <v>2020</v>
      </c>
      <c r="B31867" t="s">
        <v>38</v>
      </c>
      <c r="C31867" t="s">
        <v>9336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1</v>
      </c>
      <c r="M31867">
        <v>0</v>
      </c>
      <c r="N31867">
        <v>0</v>
      </c>
      <c r="O31867">
        <v>1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1097</v>
      </c>
      <c r="V31867">
        <v>494</v>
      </c>
      <c r="W31867">
        <v>603</v>
      </c>
      <c r="X31867">
        <v>620</v>
      </c>
      <c r="Y31867">
        <v>38</v>
      </c>
      <c r="Z31867">
        <v>132</v>
      </c>
      <c r="AA31867">
        <v>303</v>
      </c>
      <c r="AB31867">
        <v>3</v>
      </c>
      <c r="AC31867">
        <v>1</v>
      </c>
      <c r="AD31867">
        <v>1</v>
      </c>
      <c r="AE31867">
        <v>328</v>
      </c>
      <c r="AF31867">
        <v>642</v>
      </c>
      <c r="AG31867">
        <v>125</v>
      </c>
      <c r="AH31867">
        <v>1</v>
      </c>
      <c r="AI31867">
        <v>0</v>
      </c>
      <c r="AJ31867">
        <v>1097</v>
      </c>
      <c r="AK31867">
        <v>0</v>
      </c>
      <c r="AL31867">
        <v>0</v>
      </c>
    </row>
    <row r="31868" spans="1:38" x14ac:dyDescent="0.3">
      <c r="A31868">
        <v>2020</v>
      </c>
      <c r="B31868" t="s">
        <v>38</v>
      </c>
      <c r="C31868" t="s">
        <v>9337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1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64</v>
      </c>
      <c r="V31868">
        <v>40</v>
      </c>
      <c r="W31868">
        <v>24</v>
      </c>
      <c r="X31868">
        <v>28</v>
      </c>
      <c r="Y31868">
        <v>2</v>
      </c>
      <c r="Z31868">
        <v>2</v>
      </c>
      <c r="AA31868">
        <v>32</v>
      </c>
      <c r="AB31868">
        <v>0</v>
      </c>
      <c r="AC31868">
        <v>0</v>
      </c>
      <c r="AD31868">
        <v>0</v>
      </c>
      <c r="AE31868">
        <v>17</v>
      </c>
      <c r="AF31868">
        <v>29</v>
      </c>
      <c r="AG31868">
        <v>1</v>
      </c>
      <c r="AH31868">
        <v>0</v>
      </c>
      <c r="AI31868">
        <v>17</v>
      </c>
      <c r="AJ31868">
        <v>47</v>
      </c>
      <c r="AK31868">
        <v>17</v>
      </c>
      <c r="AL31868">
        <v>0</v>
      </c>
    </row>
    <row r="31869" spans="1:38" x14ac:dyDescent="0.3">
      <c r="A31869">
        <v>2020</v>
      </c>
      <c r="B31869" t="s">
        <v>38</v>
      </c>
      <c r="C31869" t="s">
        <v>9338</v>
      </c>
      <c r="D31869">
        <v>0</v>
      </c>
      <c r="E31869">
        <v>0</v>
      </c>
      <c r="F31869">
        <v>0</v>
      </c>
      <c r="G31869">
        <v>0</v>
      </c>
      <c r="H31869">
        <v>1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1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580</v>
      </c>
      <c r="V31869">
        <v>274</v>
      </c>
      <c r="W31869">
        <v>306</v>
      </c>
      <c r="X31869">
        <v>201</v>
      </c>
      <c r="Y31869">
        <v>74</v>
      </c>
      <c r="Z31869">
        <v>17</v>
      </c>
      <c r="AA31869">
        <v>286</v>
      </c>
      <c r="AB31869">
        <v>1</v>
      </c>
      <c r="AC31869">
        <v>1</v>
      </c>
      <c r="AD31869">
        <v>0</v>
      </c>
      <c r="AE31869">
        <v>111</v>
      </c>
      <c r="AF31869">
        <v>378</v>
      </c>
      <c r="AG31869">
        <v>91</v>
      </c>
      <c r="AH31869">
        <v>0</v>
      </c>
      <c r="AI31869">
        <v>0</v>
      </c>
      <c r="AJ31869">
        <v>580</v>
      </c>
      <c r="AK31869">
        <v>0</v>
      </c>
      <c r="AL31869">
        <v>0</v>
      </c>
    </row>
    <row r="31870" spans="1:38" x14ac:dyDescent="0.3">
      <c r="A31870">
        <v>2020</v>
      </c>
      <c r="B31870" t="s">
        <v>38</v>
      </c>
      <c r="C31870" t="s">
        <v>9339</v>
      </c>
      <c r="D31870">
        <v>0</v>
      </c>
      <c r="E31870">
        <v>0</v>
      </c>
      <c r="F31870">
        <v>0</v>
      </c>
      <c r="G31870">
        <v>0</v>
      </c>
      <c r="H31870">
        <v>1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1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221</v>
      </c>
      <c r="V31870">
        <v>91</v>
      </c>
      <c r="W31870">
        <v>130</v>
      </c>
      <c r="X31870">
        <v>34</v>
      </c>
      <c r="Y31870">
        <v>39</v>
      </c>
      <c r="Z31870">
        <v>15</v>
      </c>
      <c r="AA31870">
        <v>133</v>
      </c>
      <c r="AB31870">
        <v>0</v>
      </c>
      <c r="AC31870">
        <v>0</v>
      </c>
      <c r="AD31870">
        <v>202</v>
      </c>
      <c r="AE31870">
        <v>19</v>
      </c>
      <c r="AF31870">
        <v>0</v>
      </c>
      <c r="AG31870">
        <v>0</v>
      </c>
      <c r="AH31870">
        <v>0</v>
      </c>
      <c r="AI31870">
        <v>0</v>
      </c>
      <c r="AJ31870">
        <v>221</v>
      </c>
      <c r="AK31870">
        <v>0</v>
      </c>
      <c r="AL31870">
        <v>0</v>
      </c>
    </row>
    <row r="31871" spans="1:38" x14ac:dyDescent="0.3">
      <c r="A31871">
        <v>2020</v>
      </c>
      <c r="B31871" t="s">
        <v>38</v>
      </c>
      <c r="C31871" t="s">
        <v>9340</v>
      </c>
      <c r="D31871">
        <v>0</v>
      </c>
      <c r="E31871">
        <v>0</v>
      </c>
      <c r="F31871">
        <v>0</v>
      </c>
      <c r="G31871">
        <v>1</v>
      </c>
      <c r="H31871">
        <v>1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1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1144</v>
      </c>
      <c r="V31871">
        <v>611</v>
      </c>
      <c r="W31871">
        <v>533</v>
      </c>
      <c r="X31871">
        <v>45</v>
      </c>
      <c r="Y31871">
        <v>92</v>
      </c>
      <c r="Z31871">
        <v>62</v>
      </c>
      <c r="AA31871">
        <v>941</v>
      </c>
      <c r="AB31871">
        <v>4</v>
      </c>
      <c r="AC31871">
        <v>0</v>
      </c>
      <c r="AD31871">
        <v>0</v>
      </c>
      <c r="AE31871">
        <v>0</v>
      </c>
      <c r="AF31871">
        <v>0</v>
      </c>
      <c r="AG31871">
        <v>6</v>
      </c>
      <c r="AH31871">
        <v>688</v>
      </c>
      <c r="AI31871">
        <v>450</v>
      </c>
      <c r="AJ31871">
        <v>652</v>
      </c>
      <c r="AK31871">
        <v>492</v>
      </c>
      <c r="AL31871">
        <v>0</v>
      </c>
    </row>
    <row r="31872" spans="1:38" x14ac:dyDescent="0.3">
      <c r="A31872">
        <v>2020</v>
      </c>
      <c r="B31872" t="s">
        <v>38</v>
      </c>
      <c r="C31872" t="s">
        <v>9341</v>
      </c>
      <c r="D31872">
        <v>1</v>
      </c>
      <c r="E31872">
        <v>0</v>
      </c>
      <c r="F31872">
        <v>0</v>
      </c>
      <c r="G31872">
        <v>1</v>
      </c>
      <c r="H31872">
        <v>1</v>
      </c>
      <c r="I31872">
        <v>0</v>
      </c>
      <c r="J31872">
        <v>0</v>
      </c>
      <c r="K31872">
        <v>0</v>
      </c>
      <c r="L31872">
        <v>0</v>
      </c>
      <c r="M31872">
        <v>1</v>
      </c>
      <c r="N31872">
        <v>0</v>
      </c>
      <c r="O31872">
        <v>1</v>
      </c>
      <c r="P31872">
        <v>1</v>
      </c>
      <c r="Q31872">
        <v>1</v>
      </c>
      <c r="R31872">
        <v>0</v>
      </c>
      <c r="S31872">
        <v>1</v>
      </c>
      <c r="T31872">
        <v>0</v>
      </c>
      <c r="U31872">
        <v>183</v>
      </c>
      <c r="V31872">
        <v>100</v>
      </c>
      <c r="W31872">
        <v>83</v>
      </c>
      <c r="X31872">
        <v>62</v>
      </c>
      <c r="Y31872">
        <v>84</v>
      </c>
      <c r="Z31872">
        <v>3</v>
      </c>
      <c r="AA31872">
        <v>33</v>
      </c>
      <c r="AB31872">
        <v>1</v>
      </c>
      <c r="AC31872">
        <v>0</v>
      </c>
      <c r="AD31872">
        <v>0</v>
      </c>
      <c r="AE31872">
        <v>0</v>
      </c>
      <c r="AF31872">
        <v>1</v>
      </c>
      <c r="AG31872">
        <v>119</v>
      </c>
      <c r="AH31872">
        <v>63</v>
      </c>
      <c r="AI31872">
        <v>0</v>
      </c>
      <c r="AJ31872">
        <v>183</v>
      </c>
      <c r="AK31872">
        <v>0</v>
      </c>
      <c r="AL31872">
        <v>0</v>
      </c>
    </row>
    <row r="31873" spans="1:38" x14ac:dyDescent="0.3">
      <c r="A31873">
        <v>2020</v>
      </c>
      <c r="B31873" t="s">
        <v>38</v>
      </c>
      <c r="C31873" t="s">
        <v>9342</v>
      </c>
      <c r="D31873">
        <v>1</v>
      </c>
      <c r="E31873">
        <v>0</v>
      </c>
      <c r="F31873">
        <v>1</v>
      </c>
      <c r="G31873">
        <v>0</v>
      </c>
      <c r="H31873">
        <v>1</v>
      </c>
      <c r="I31873">
        <v>0</v>
      </c>
      <c r="J31873">
        <v>1</v>
      </c>
      <c r="K31873">
        <v>1</v>
      </c>
      <c r="L31873">
        <v>0</v>
      </c>
      <c r="M31873">
        <v>1</v>
      </c>
      <c r="N31873">
        <v>1</v>
      </c>
      <c r="O31873">
        <v>1</v>
      </c>
      <c r="P31873">
        <v>1</v>
      </c>
      <c r="Q31873">
        <v>0</v>
      </c>
      <c r="R31873">
        <v>0</v>
      </c>
      <c r="S31873">
        <v>1</v>
      </c>
      <c r="T31873">
        <v>0</v>
      </c>
      <c r="U31873">
        <v>708</v>
      </c>
      <c r="V31873">
        <v>360</v>
      </c>
      <c r="W31873">
        <v>348</v>
      </c>
      <c r="X31873">
        <v>496</v>
      </c>
      <c r="Y31873">
        <v>151</v>
      </c>
      <c r="Z31873">
        <v>3</v>
      </c>
      <c r="AA31873">
        <v>58</v>
      </c>
      <c r="AB31873">
        <v>0</v>
      </c>
      <c r="AC31873">
        <v>0</v>
      </c>
      <c r="AD31873">
        <v>42</v>
      </c>
      <c r="AE31873">
        <v>89</v>
      </c>
      <c r="AF31873">
        <v>266</v>
      </c>
      <c r="AG31873">
        <v>194</v>
      </c>
      <c r="AH31873">
        <v>113</v>
      </c>
      <c r="AI31873">
        <v>4</v>
      </c>
      <c r="AJ31873">
        <v>708</v>
      </c>
      <c r="AK31873">
        <v>0</v>
      </c>
      <c r="AL31873">
        <v>0</v>
      </c>
    </row>
    <row r="31874" spans="1:38" x14ac:dyDescent="0.3">
      <c r="A31874">
        <v>2020</v>
      </c>
      <c r="B31874" t="s">
        <v>38</v>
      </c>
      <c r="C31874" t="s">
        <v>9343</v>
      </c>
      <c r="D31874">
        <v>0</v>
      </c>
      <c r="E31874">
        <v>0</v>
      </c>
      <c r="F31874">
        <v>0</v>
      </c>
      <c r="G31874">
        <v>0</v>
      </c>
      <c r="H31874">
        <v>1</v>
      </c>
      <c r="I31874">
        <v>0</v>
      </c>
      <c r="J31874">
        <v>0</v>
      </c>
      <c r="K31874">
        <v>0</v>
      </c>
      <c r="L31874">
        <v>0</v>
      </c>
      <c r="M31874">
        <v>1</v>
      </c>
      <c r="N31874">
        <v>0</v>
      </c>
      <c r="O31874">
        <v>1</v>
      </c>
      <c r="P31874">
        <v>1</v>
      </c>
      <c r="Q31874">
        <v>1</v>
      </c>
      <c r="R31874">
        <v>0</v>
      </c>
      <c r="S31874">
        <v>1</v>
      </c>
      <c r="T31874">
        <v>1</v>
      </c>
      <c r="U31874">
        <v>926</v>
      </c>
      <c r="V31874">
        <v>445</v>
      </c>
      <c r="W31874">
        <v>481</v>
      </c>
      <c r="X31874">
        <v>432</v>
      </c>
      <c r="Y31874">
        <v>87</v>
      </c>
      <c r="Z31874">
        <v>37</v>
      </c>
      <c r="AA31874">
        <v>363</v>
      </c>
      <c r="AB31874">
        <v>3</v>
      </c>
      <c r="AC31874">
        <v>4</v>
      </c>
      <c r="AD31874">
        <v>1</v>
      </c>
      <c r="AE31874">
        <v>268</v>
      </c>
      <c r="AF31874">
        <v>363</v>
      </c>
      <c r="AG31874">
        <v>96</v>
      </c>
      <c r="AH31874">
        <v>78</v>
      </c>
      <c r="AI31874">
        <v>120</v>
      </c>
      <c r="AJ31874">
        <v>728</v>
      </c>
      <c r="AK31874">
        <v>198</v>
      </c>
      <c r="AL31874">
        <v>0</v>
      </c>
    </row>
    <row r="31875" spans="1:38" x14ac:dyDescent="0.3">
      <c r="A31875">
        <v>2020</v>
      </c>
      <c r="B31875" t="s">
        <v>38</v>
      </c>
      <c r="C31875" t="s">
        <v>9344</v>
      </c>
      <c r="D31875">
        <v>0</v>
      </c>
      <c r="E31875">
        <v>0</v>
      </c>
      <c r="F31875">
        <v>0</v>
      </c>
      <c r="G31875">
        <v>0</v>
      </c>
      <c r="H31875">
        <v>1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1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224</v>
      </c>
      <c r="V31875">
        <v>121</v>
      </c>
      <c r="W31875">
        <v>103</v>
      </c>
      <c r="X31875">
        <v>216</v>
      </c>
      <c r="Y31875">
        <v>1</v>
      </c>
      <c r="Z31875">
        <v>1</v>
      </c>
      <c r="AA31875">
        <v>5</v>
      </c>
      <c r="AB31875">
        <v>0</v>
      </c>
      <c r="AC31875">
        <v>1</v>
      </c>
      <c r="AD31875">
        <v>208</v>
      </c>
      <c r="AE31875">
        <v>16</v>
      </c>
      <c r="AF31875">
        <v>0</v>
      </c>
      <c r="AG31875">
        <v>0</v>
      </c>
      <c r="AH31875">
        <v>0</v>
      </c>
      <c r="AI31875">
        <v>0</v>
      </c>
      <c r="AJ31875">
        <v>224</v>
      </c>
      <c r="AK31875">
        <v>0</v>
      </c>
      <c r="AL31875">
        <v>0</v>
      </c>
    </row>
    <row r="31876" spans="1:38" x14ac:dyDescent="0.3">
      <c r="A31876">
        <v>2020</v>
      </c>
      <c r="B31876" t="s">
        <v>38</v>
      </c>
      <c r="C31876" t="s">
        <v>9345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1</v>
      </c>
      <c r="M31876">
        <v>1</v>
      </c>
      <c r="N31876">
        <v>0</v>
      </c>
      <c r="O31876">
        <v>1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105</v>
      </c>
      <c r="V31876">
        <v>61</v>
      </c>
      <c r="W31876">
        <v>44</v>
      </c>
      <c r="X31876">
        <v>21</v>
      </c>
      <c r="Y31876">
        <v>12</v>
      </c>
      <c r="Z31876">
        <v>0</v>
      </c>
      <c r="AA31876">
        <v>68</v>
      </c>
      <c r="AB31876">
        <v>3</v>
      </c>
      <c r="AC31876">
        <v>1</v>
      </c>
      <c r="AD31876">
        <v>5</v>
      </c>
      <c r="AE31876">
        <v>28</v>
      </c>
      <c r="AF31876">
        <v>70</v>
      </c>
      <c r="AG31876">
        <v>2</v>
      </c>
      <c r="AH31876">
        <v>0</v>
      </c>
      <c r="AI31876">
        <v>0</v>
      </c>
      <c r="AJ31876">
        <v>105</v>
      </c>
      <c r="AK31876">
        <v>0</v>
      </c>
      <c r="AL31876">
        <v>0</v>
      </c>
    </row>
    <row r="31877" spans="1:38" x14ac:dyDescent="0.3">
      <c r="A31877">
        <v>2020</v>
      </c>
      <c r="B31877" t="s">
        <v>38</v>
      </c>
      <c r="C31877" t="s">
        <v>9346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1</v>
      </c>
      <c r="M31877">
        <v>1</v>
      </c>
      <c r="N31877">
        <v>1</v>
      </c>
      <c r="O31877">
        <v>1</v>
      </c>
      <c r="P31877">
        <v>1</v>
      </c>
      <c r="Q31877">
        <v>1</v>
      </c>
      <c r="R31877">
        <v>0</v>
      </c>
      <c r="S31877">
        <v>1</v>
      </c>
      <c r="T31877">
        <v>0</v>
      </c>
      <c r="U31877">
        <v>304</v>
      </c>
      <c r="V31877">
        <v>144</v>
      </c>
      <c r="W31877">
        <v>160</v>
      </c>
      <c r="X31877">
        <v>246</v>
      </c>
      <c r="Y31877">
        <v>39</v>
      </c>
      <c r="Z31877">
        <v>1</v>
      </c>
      <c r="AA31877">
        <v>15</v>
      </c>
      <c r="AB31877">
        <v>2</v>
      </c>
      <c r="AC31877">
        <v>1</v>
      </c>
      <c r="AD31877">
        <v>47</v>
      </c>
      <c r="AE31877">
        <v>78</v>
      </c>
      <c r="AF31877">
        <v>176</v>
      </c>
      <c r="AG31877">
        <v>3</v>
      </c>
      <c r="AH31877">
        <v>0</v>
      </c>
      <c r="AI31877">
        <v>0</v>
      </c>
      <c r="AJ31877">
        <v>304</v>
      </c>
      <c r="AK31877">
        <v>0</v>
      </c>
      <c r="AL31877">
        <v>0</v>
      </c>
    </row>
    <row r="31878" spans="1:38" x14ac:dyDescent="0.3">
      <c r="A31878">
        <v>2020</v>
      </c>
      <c r="B31878" t="s">
        <v>38</v>
      </c>
      <c r="C31878" t="s">
        <v>9347</v>
      </c>
      <c r="D31878">
        <v>0</v>
      </c>
      <c r="E31878">
        <v>0</v>
      </c>
      <c r="F31878">
        <v>0</v>
      </c>
      <c r="G31878">
        <v>0</v>
      </c>
      <c r="H31878">
        <v>1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1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1099</v>
      </c>
      <c r="V31878">
        <v>519</v>
      </c>
      <c r="W31878">
        <v>580</v>
      </c>
      <c r="X31878">
        <v>130</v>
      </c>
      <c r="Y31878">
        <v>182</v>
      </c>
      <c r="Z31878">
        <v>94</v>
      </c>
      <c r="AA31878">
        <v>681</v>
      </c>
      <c r="AB31878">
        <v>8</v>
      </c>
      <c r="AC31878">
        <v>4</v>
      </c>
      <c r="AD31878">
        <v>0</v>
      </c>
      <c r="AE31878">
        <v>0</v>
      </c>
      <c r="AF31878">
        <v>5</v>
      </c>
      <c r="AG31878">
        <v>765</v>
      </c>
      <c r="AH31878">
        <v>251</v>
      </c>
      <c r="AI31878">
        <v>78</v>
      </c>
      <c r="AJ31878">
        <v>918</v>
      </c>
      <c r="AK31878">
        <v>181</v>
      </c>
      <c r="AL31878">
        <v>0</v>
      </c>
    </row>
    <row r="31879" spans="1:38" x14ac:dyDescent="0.3">
      <c r="A31879">
        <v>2020</v>
      </c>
      <c r="B31879" t="s">
        <v>38</v>
      </c>
      <c r="C31879" t="s">
        <v>9348</v>
      </c>
      <c r="D31879">
        <v>0</v>
      </c>
      <c r="E31879">
        <v>0</v>
      </c>
      <c r="F31879">
        <v>0</v>
      </c>
      <c r="G31879">
        <v>1</v>
      </c>
      <c r="H31879">
        <v>1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1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128</v>
      </c>
      <c r="V31879">
        <v>62</v>
      </c>
      <c r="W31879">
        <v>66</v>
      </c>
      <c r="X31879">
        <v>63</v>
      </c>
      <c r="Y31879">
        <v>20</v>
      </c>
      <c r="Z31879">
        <v>2</v>
      </c>
      <c r="AA31879">
        <v>43</v>
      </c>
      <c r="AB31879">
        <v>0</v>
      </c>
      <c r="AC31879">
        <v>0</v>
      </c>
      <c r="AD31879">
        <v>12</v>
      </c>
      <c r="AE31879">
        <v>32</v>
      </c>
      <c r="AF31879">
        <v>84</v>
      </c>
      <c r="AG31879">
        <v>0</v>
      </c>
      <c r="AH31879">
        <v>0</v>
      </c>
      <c r="AI31879">
        <v>0</v>
      </c>
      <c r="AJ31879">
        <v>128</v>
      </c>
      <c r="AK31879">
        <v>0</v>
      </c>
      <c r="AL31879">
        <v>0</v>
      </c>
    </row>
    <row r="31880" spans="1:38" x14ac:dyDescent="0.3">
      <c r="A31880">
        <v>2020</v>
      </c>
      <c r="B31880" t="s">
        <v>38</v>
      </c>
      <c r="C31880" t="s">
        <v>9349</v>
      </c>
      <c r="D31880">
        <v>1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1</v>
      </c>
      <c r="N31880">
        <v>0</v>
      </c>
      <c r="O31880">
        <v>1</v>
      </c>
      <c r="P31880">
        <v>1</v>
      </c>
      <c r="Q31880">
        <v>0</v>
      </c>
      <c r="R31880">
        <v>0</v>
      </c>
      <c r="S31880">
        <v>1</v>
      </c>
      <c r="T31880">
        <v>1</v>
      </c>
      <c r="U31880">
        <v>241</v>
      </c>
      <c r="V31880">
        <v>119</v>
      </c>
      <c r="W31880">
        <v>122</v>
      </c>
      <c r="X31880">
        <v>135</v>
      </c>
      <c r="Y31880">
        <v>55</v>
      </c>
      <c r="Z31880">
        <v>3</v>
      </c>
      <c r="AA31880">
        <v>46</v>
      </c>
      <c r="AB31880">
        <v>2</v>
      </c>
      <c r="AC31880">
        <v>0</v>
      </c>
      <c r="AD31880">
        <v>3</v>
      </c>
      <c r="AE31880">
        <v>33</v>
      </c>
      <c r="AF31880">
        <v>104</v>
      </c>
      <c r="AG31880">
        <v>73</v>
      </c>
      <c r="AH31880">
        <v>27</v>
      </c>
      <c r="AI31880">
        <v>1</v>
      </c>
      <c r="AJ31880">
        <v>241</v>
      </c>
      <c r="AK31880">
        <v>0</v>
      </c>
      <c r="AL31880">
        <v>0</v>
      </c>
    </row>
    <row r="31881" spans="1:38" x14ac:dyDescent="0.3">
      <c r="A31881">
        <v>2020</v>
      </c>
      <c r="B31881" t="s">
        <v>38</v>
      </c>
      <c r="C31881" t="s">
        <v>9350</v>
      </c>
      <c r="D31881">
        <v>0</v>
      </c>
      <c r="E31881">
        <v>0</v>
      </c>
      <c r="F31881">
        <v>0</v>
      </c>
      <c r="G31881">
        <v>0</v>
      </c>
      <c r="H31881">
        <v>1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1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582</v>
      </c>
      <c r="V31881">
        <v>256</v>
      </c>
      <c r="W31881">
        <v>326</v>
      </c>
      <c r="X31881">
        <v>405</v>
      </c>
      <c r="Y31881">
        <v>31</v>
      </c>
      <c r="Z31881">
        <v>7</v>
      </c>
      <c r="AA31881">
        <v>137</v>
      </c>
      <c r="AB31881">
        <v>2</v>
      </c>
      <c r="AC31881">
        <v>0</v>
      </c>
      <c r="AD31881">
        <v>0</v>
      </c>
      <c r="AE31881">
        <v>52</v>
      </c>
      <c r="AF31881">
        <v>439</v>
      </c>
      <c r="AG31881">
        <v>88</v>
      </c>
      <c r="AH31881">
        <v>1</v>
      </c>
      <c r="AI31881">
        <v>2</v>
      </c>
      <c r="AJ31881">
        <v>582</v>
      </c>
      <c r="AK31881">
        <v>0</v>
      </c>
      <c r="AL31881">
        <v>0</v>
      </c>
    </row>
    <row r="31882" spans="1:38" x14ac:dyDescent="0.3">
      <c r="A31882">
        <v>2020</v>
      </c>
      <c r="B31882" t="s">
        <v>38</v>
      </c>
      <c r="C31882" t="s">
        <v>9351</v>
      </c>
      <c r="D31882">
        <v>1</v>
      </c>
      <c r="E31882">
        <v>1</v>
      </c>
      <c r="F31882">
        <v>0</v>
      </c>
      <c r="G31882">
        <v>1</v>
      </c>
      <c r="H31882">
        <v>1</v>
      </c>
      <c r="I31882">
        <v>0</v>
      </c>
      <c r="J31882">
        <v>0</v>
      </c>
      <c r="K31882">
        <v>0</v>
      </c>
      <c r="L31882">
        <v>0</v>
      </c>
      <c r="M31882">
        <v>1</v>
      </c>
      <c r="N31882">
        <v>1</v>
      </c>
      <c r="O31882">
        <v>1</v>
      </c>
      <c r="P31882">
        <v>0</v>
      </c>
      <c r="Q31882">
        <v>1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0</v>
      </c>
      <c r="AF31882">
        <v>0</v>
      </c>
      <c r="AG31882">
        <v>0</v>
      </c>
      <c r="AH31882">
        <v>0</v>
      </c>
      <c r="AI31882">
        <v>0</v>
      </c>
      <c r="AJ31882">
        <v>0</v>
      </c>
      <c r="AK31882">
        <v>0</v>
      </c>
      <c r="AL31882">
        <v>0</v>
      </c>
    </row>
    <row r="31883" spans="1:38" x14ac:dyDescent="0.3">
      <c r="A31883">
        <v>2020</v>
      </c>
      <c r="B31883" t="s">
        <v>38</v>
      </c>
      <c r="C31883" t="s">
        <v>9352</v>
      </c>
      <c r="D31883">
        <v>0</v>
      </c>
      <c r="E31883">
        <v>0</v>
      </c>
      <c r="F31883">
        <v>0</v>
      </c>
      <c r="G31883">
        <v>0</v>
      </c>
      <c r="H31883">
        <v>1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434</v>
      </c>
      <c r="V31883">
        <v>218</v>
      </c>
      <c r="W31883">
        <v>216</v>
      </c>
      <c r="X31883">
        <v>305</v>
      </c>
      <c r="Y31883">
        <v>50</v>
      </c>
      <c r="Z31883">
        <v>10</v>
      </c>
      <c r="AA31883">
        <v>69</v>
      </c>
      <c r="AB31883">
        <v>0</v>
      </c>
      <c r="AC31883">
        <v>0</v>
      </c>
      <c r="AD31883">
        <v>127</v>
      </c>
      <c r="AE31883">
        <v>306</v>
      </c>
      <c r="AF31883">
        <v>1</v>
      </c>
      <c r="AG31883">
        <v>0</v>
      </c>
      <c r="AH31883">
        <v>0</v>
      </c>
      <c r="AI31883">
        <v>0</v>
      </c>
      <c r="AJ31883">
        <v>434</v>
      </c>
      <c r="AK31883">
        <v>0</v>
      </c>
      <c r="AL31883">
        <v>0</v>
      </c>
    </row>
    <row r="31884" spans="1:38" x14ac:dyDescent="0.3">
      <c r="A31884">
        <v>2020</v>
      </c>
      <c r="B31884" t="s">
        <v>38</v>
      </c>
      <c r="C31884" t="s">
        <v>9353</v>
      </c>
      <c r="D31884">
        <v>0</v>
      </c>
      <c r="E31884">
        <v>0</v>
      </c>
      <c r="F31884">
        <v>0</v>
      </c>
      <c r="G31884">
        <v>1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1</v>
      </c>
      <c r="N31884">
        <v>1</v>
      </c>
      <c r="O31884">
        <v>1</v>
      </c>
      <c r="P31884">
        <v>0</v>
      </c>
      <c r="Q31884">
        <v>1</v>
      </c>
      <c r="R31884">
        <v>0</v>
      </c>
      <c r="S31884">
        <v>0</v>
      </c>
      <c r="T31884">
        <v>0</v>
      </c>
      <c r="U31884">
        <v>160</v>
      </c>
      <c r="V31884">
        <v>141</v>
      </c>
      <c r="W31884">
        <v>19</v>
      </c>
      <c r="X31884">
        <v>54</v>
      </c>
      <c r="Y31884">
        <v>32</v>
      </c>
      <c r="Z31884">
        <v>4</v>
      </c>
      <c r="AA31884">
        <v>68</v>
      </c>
      <c r="AB31884">
        <v>0</v>
      </c>
      <c r="AC31884">
        <v>2</v>
      </c>
      <c r="AD31884">
        <v>0</v>
      </c>
      <c r="AE31884">
        <v>0</v>
      </c>
      <c r="AF31884">
        <v>0</v>
      </c>
      <c r="AG31884">
        <v>0</v>
      </c>
      <c r="AH31884">
        <v>8</v>
      </c>
      <c r="AI31884">
        <v>152</v>
      </c>
      <c r="AJ31884">
        <v>0</v>
      </c>
      <c r="AK31884">
        <v>160</v>
      </c>
      <c r="AL31884">
        <v>0</v>
      </c>
    </row>
    <row r="31885" spans="1:38" x14ac:dyDescent="0.3">
      <c r="A31885">
        <v>2020</v>
      </c>
      <c r="B31885" t="s">
        <v>38</v>
      </c>
      <c r="C31885" t="s">
        <v>9354</v>
      </c>
      <c r="D31885">
        <v>0</v>
      </c>
      <c r="E31885">
        <v>0</v>
      </c>
      <c r="F31885">
        <v>0</v>
      </c>
      <c r="G31885">
        <v>0</v>
      </c>
      <c r="H31885">
        <v>1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1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132</v>
      </c>
      <c r="V31885">
        <v>69</v>
      </c>
      <c r="W31885">
        <v>63</v>
      </c>
      <c r="X31885">
        <v>15</v>
      </c>
      <c r="Y31885">
        <v>11</v>
      </c>
      <c r="Z31885">
        <v>0</v>
      </c>
      <c r="AA31885">
        <v>105</v>
      </c>
      <c r="AB31885">
        <v>0</v>
      </c>
      <c r="AC31885">
        <v>1</v>
      </c>
      <c r="AD31885">
        <v>115</v>
      </c>
      <c r="AE31885">
        <v>17</v>
      </c>
      <c r="AF31885">
        <v>0</v>
      </c>
      <c r="AG31885">
        <v>0</v>
      </c>
      <c r="AH31885">
        <v>0</v>
      </c>
      <c r="AI31885">
        <v>0</v>
      </c>
      <c r="AJ31885">
        <v>132</v>
      </c>
      <c r="AK31885">
        <v>0</v>
      </c>
      <c r="AL31885">
        <v>0</v>
      </c>
    </row>
    <row r="31886" spans="1:38" x14ac:dyDescent="0.3">
      <c r="A31886">
        <v>2020</v>
      </c>
      <c r="B31886" t="s">
        <v>38</v>
      </c>
      <c r="C31886" t="s">
        <v>9355</v>
      </c>
      <c r="D31886">
        <v>0</v>
      </c>
      <c r="E31886">
        <v>0</v>
      </c>
      <c r="F31886">
        <v>0</v>
      </c>
      <c r="G31886">
        <v>0</v>
      </c>
      <c r="H31886">
        <v>1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1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64</v>
      </c>
      <c r="V31886">
        <v>32</v>
      </c>
      <c r="W31886">
        <v>32</v>
      </c>
      <c r="X31886">
        <v>10</v>
      </c>
      <c r="Y31886">
        <v>11</v>
      </c>
      <c r="Z31886">
        <v>0</v>
      </c>
      <c r="AA31886">
        <v>27</v>
      </c>
      <c r="AB31886">
        <v>16</v>
      </c>
      <c r="AC31886">
        <v>0</v>
      </c>
      <c r="AD31886">
        <v>4</v>
      </c>
      <c r="AE31886">
        <v>23</v>
      </c>
      <c r="AF31886">
        <v>37</v>
      </c>
      <c r="AG31886">
        <v>0</v>
      </c>
      <c r="AH31886">
        <v>0</v>
      </c>
      <c r="AI31886">
        <v>0</v>
      </c>
      <c r="AJ31886">
        <v>64</v>
      </c>
      <c r="AK31886">
        <v>0</v>
      </c>
      <c r="AL31886">
        <v>0</v>
      </c>
    </row>
    <row r="31887" spans="1:38" x14ac:dyDescent="0.3">
      <c r="A31887">
        <v>2020</v>
      </c>
      <c r="B31887" t="s">
        <v>38</v>
      </c>
      <c r="C31887" t="s">
        <v>9356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1</v>
      </c>
      <c r="M31887">
        <v>0</v>
      </c>
      <c r="N31887">
        <v>0</v>
      </c>
      <c r="O31887">
        <v>1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216</v>
      </c>
      <c r="V31887">
        <v>108</v>
      </c>
      <c r="W31887">
        <v>108</v>
      </c>
      <c r="X31887">
        <v>114</v>
      </c>
      <c r="Y31887">
        <v>23</v>
      </c>
      <c r="Z31887">
        <v>10</v>
      </c>
      <c r="AA31887">
        <v>69</v>
      </c>
      <c r="AB31887">
        <v>0</v>
      </c>
      <c r="AC31887">
        <v>0</v>
      </c>
      <c r="AD31887">
        <v>0</v>
      </c>
      <c r="AE31887">
        <v>25</v>
      </c>
      <c r="AF31887">
        <v>167</v>
      </c>
      <c r="AG31887">
        <v>24</v>
      </c>
      <c r="AH31887">
        <v>0</v>
      </c>
      <c r="AI31887">
        <v>0</v>
      </c>
      <c r="AJ31887">
        <v>216</v>
      </c>
      <c r="AK31887">
        <v>0</v>
      </c>
      <c r="AL31887">
        <v>0</v>
      </c>
    </row>
    <row r="31888" spans="1:38" x14ac:dyDescent="0.3">
      <c r="A31888">
        <v>2020</v>
      </c>
      <c r="B31888" t="s">
        <v>38</v>
      </c>
      <c r="C31888" t="s">
        <v>9357</v>
      </c>
      <c r="D31888">
        <v>0</v>
      </c>
      <c r="E31888">
        <v>0</v>
      </c>
      <c r="F31888">
        <v>0</v>
      </c>
      <c r="G31888">
        <v>0</v>
      </c>
      <c r="H31888">
        <v>1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1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873</v>
      </c>
      <c r="V31888">
        <v>450</v>
      </c>
      <c r="W31888">
        <v>423</v>
      </c>
      <c r="X31888">
        <v>14</v>
      </c>
      <c r="Y31888">
        <v>133</v>
      </c>
      <c r="Z31888">
        <v>100</v>
      </c>
      <c r="AA31888">
        <v>607</v>
      </c>
      <c r="AB31888">
        <v>14</v>
      </c>
      <c r="AC31888">
        <v>5</v>
      </c>
      <c r="AD31888">
        <v>0</v>
      </c>
      <c r="AE31888">
        <v>0</v>
      </c>
      <c r="AF31888">
        <v>0</v>
      </c>
      <c r="AG31888">
        <v>630</v>
      </c>
      <c r="AH31888">
        <v>232</v>
      </c>
      <c r="AI31888">
        <v>11</v>
      </c>
      <c r="AJ31888">
        <v>873</v>
      </c>
      <c r="AK31888">
        <v>0</v>
      </c>
      <c r="AL31888">
        <v>0</v>
      </c>
    </row>
    <row r="31889" spans="1:38" x14ac:dyDescent="0.3">
      <c r="A31889">
        <v>2020</v>
      </c>
      <c r="B31889" t="s">
        <v>38</v>
      </c>
      <c r="C31889" t="s">
        <v>9358</v>
      </c>
      <c r="D31889">
        <v>1</v>
      </c>
      <c r="E31889">
        <v>1</v>
      </c>
      <c r="F31889">
        <v>1</v>
      </c>
      <c r="G31889">
        <v>1</v>
      </c>
      <c r="H31889">
        <v>1</v>
      </c>
      <c r="I31889">
        <v>0</v>
      </c>
      <c r="J31889">
        <v>1</v>
      </c>
      <c r="K31889">
        <v>0</v>
      </c>
      <c r="L31889">
        <v>0</v>
      </c>
      <c r="M31889">
        <v>1</v>
      </c>
      <c r="N31889">
        <v>1</v>
      </c>
      <c r="O31889">
        <v>1</v>
      </c>
      <c r="P31889">
        <v>1</v>
      </c>
      <c r="Q31889">
        <v>1</v>
      </c>
      <c r="R31889">
        <v>1</v>
      </c>
      <c r="S31889">
        <v>1</v>
      </c>
      <c r="T31889">
        <v>1</v>
      </c>
      <c r="U31889">
        <v>356</v>
      </c>
      <c r="V31889">
        <v>166</v>
      </c>
      <c r="W31889">
        <v>190</v>
      </c>
      <c r="X31889">
        <v>184</v>
      </c>
      <c r="Y31889">
        <v>112</v>
      </c>
      <c r="Z31889">
        <v>0</v>
      </c>
      <c r="AA31889">
        <v>58</v>
      </c>
      <c r="AB31889">
        <v>2</v>
      </c>
      <c r="AC31889">
        <v>0</v>
      </c>
      <c r="AD31889">
        <v>18</v>
      </c>
      <c r="AE31889">
        <v>26</v>
      </c>
      <c r="AF31889">
        <v>147</v>
      </c>
      <c r="AG31889">
        <v>99</v>
      </c>
      <c r="AH31889">
        <v>64</v>
      </c>
      <c r="AI31889">
        <v>2</v>
      </c>
      <c r="AJ31889">
        <v>356</v>
      </c>
      <c r="AK31889">
        <v>0</v>
      </c>
      <c r="AL31889">
        <v>0</v>
      </c>
    </row>
    <row r="31890" spans="1:38" x14ac:dyDescent="0.3">
      <c r="A31890">
        <v>2020</v>
      </c>
      <c r="B31890" t="s">
        <v>38</v>
      </c>
      <c r="C31890" t="s">
        <v>9359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1</v>
      </c>
      <c r="M31890">
        <v>1</v>
      </c>
      <c r="N31890">
        <v>0</v>
      </c>
      <c r="O31890">
        <v>1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803</v>
      </c>
      <c r="V31890">
        <v>394</v>
      </c>
      <c r="W31890">
        <v>409</v>
      </c>
      <c r="X31890">
        <v>7</v>
      </c>
      <c r="Y31890">
        <v>23</v>
      </c>
      <c r="Z31890">
        <v>39</v>
      </c>
      <c r="AA31890">
        <v>733</v>
      </c>
      <c r="AB31890">
        <v>1</v>
      </c>
      <c r="AC31890">
        <v>0</v>
      </c>
      <c r="AD31890">
        <v>0</v>
      </c>
      <c r="AE31890">
        <v>50</v>
      </c>
      <c r="AF31890">
        <v>643</v>
      </c>
      <c r="AG31890">
        <v>109</v>
      </c>
      <c r="AH31890">
        <v>1</v>
      </c>
      <c r="AI31890">
        <v>0</v>
      </c>
      <c r="AJ31890">
        <v>803</v>
      </c>
      <c r="AK31890">
        <v>0</v>
      </c>
      <c r="AL31890">
        <v>0</v>
      </c>
    </row>
    <row r="31891" spans="1:38" x14ac:dyDescent="0.3">
      <c r="A31891">
        <v>2020</v>
      </c>
      <c r="B31891" t="s">
        <v>38</v>
      </c>
      <c r="C31891" t="s">
        <v>936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0</v>
      </c>
      <c r="AF31891">
        <v>0</v>
      </c>
      <c r="AG31891">
        <v>0</v>
      </c>
      <c r="AH31891">
        <v>0</v>
      </c>
      <c r="AI31891">
        <v>0</v>
      </c>
      <c r="AJ31891">
        <v>0</v>
      </c>
      <c r="AK31891">
        <v>0</v>
      </c>
      <c r="AL31891">
        <v>0</v>
      </c>
    </row>
    <row r="31892" spans="1:38" x14ac:dyDescent="0.3">
      <c r="A31892">
        <v>2020</v>
      </c>
      <c r="B31892" t="s">
        <v>38</v>
      </c>
      <c r="C31892" t="s">
        <v>9361</v>
      </c>
      <c r="D31892">
        <v>0</v>
      </c>
      <c r="E31892">
        <v>0</v>
      </c>
      <c r="F31892">
        <v>0</v>
      </c>
      <c r="G31892">
        <v>1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1</v>
      </c>
      <c r="N31892">
        <v>0</v>
      </c>
      <c r="O31892">
        <v>1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>
        <v>63</v>
      </c>
      <c r="V31892">
        <v>30</v>
      </c>
      <c r="W31892">
        <v>33</v>
      </c>
      <c r="X31892">
        <v>8</v>
      </c>
      <c r="Y31892">
        <v>10</v>
      </c>
      <c r="Z31892">
        <v>1</v>
      </c>
      <c r="AA31892">
        <v>44</v>
      </c>
      <c r="AB31892">
        <v>0</v>
      </c>
      <c r="AC31892">
        <v>0</v>
      </c>
      <c r="AD31892">
        <v>3</v>
      </c>
      <c r="AE31892">
        <v>16</v>
      </c>
      <c r="AF31892">
        <v>44</v>
      </c>
      <c r="AG31892">
        <v>0</v>
      </c>
      <c r="AH31892">
        <v>0</v>
      </c>
      <c r="AI31892">
        <v>0</v>
      </c>
      <c r="AJ31892">
        <v>63</v>
      </c>
      <c r="AK31892">
        <v>0</v>
      </c>
      <c r="AL31892">
        <v>0</v>
      </c>
    </row>
    <row r="31893" spans="1:38" x14ac:dyDescent="0.3">
      <c r="A31893">
        <v>2020</v>
      </c>
      <c r="B31893" t="s">
        <v>38</v>
      </c>
      <c r="C31893" t="s">
        <v>9362</v>
      </c>
      <c r="D31893">
        <v>0</v>
      </c>
      <c r="E31893">
        <v>0</v>
      </c>
      <c r="F31893">
        <v>0</v>
      </c>
      <c r="G31893">
        <v>0</v>
      </c>
      <c r="H31893">
        <v>1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>
        <v>0</v>
      </c>
      <c r="O31893">
        <v>1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15</v>
      </c>
      <c r="V31893">
        <v>10</v>
      </c>
      <c r="W31893">
        <v>5</v>
      </c>
      <c r="X31893">
        <v>1</v>
      </c>
      <c r="Y31893">
        <v>1</v>
      </c>
      <c r="Z31893">
        <v>0</v>
      </c>
      <c r="AA31893">
        <v>13</v>
      </c>
      <c r="AB31893">
        <v>0</v>
      </c>
      <c r="AC31893">
        <v>0</v>
      </c>
      <c r="AD31893">
        <v>0</v>
      </c>
      <c r="AE31893">
        <v>4</v>
      </c>
      <c r="AF31893">
        <v>11</v>
      </c>
      <c r="AG31893">
        <v>0</v>
      </c>
      <c r="AH31893">
        <v>0</v>
      </c>
      <c r="AI31893">
        <v>0</v>
      </c>
      <c r="AJ31893">
        <v>15</v>
      </c>
      <c r="AK31893">
        <v>0</v>
      </c>
      <c r="AL31893">
        <v>0</v>
      </c>
    </row>
    <row r="31894" spans="1:38" x14ac:dyDescent="0.3">
      <c r="A31894">
        <v>2020</v>
      </c>
      <c r="B31894" t="s">
        <v>38</v>
      </c>
      <c r="C31894" t="s">
        <v>9363</v>
      </c>
      <c r="D31894">
        <v>0</v>
      </c>
      <c r="E31894">
        <v>0</v>
      </c>
      <c r="F31894">
        <v>0</v>
      </c>
      <c r="G31894">
        <v>1</v>
      </c>
      <c r="H31894">
        <v>1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>
        <v>0</v>
      </c>
      <c r="O31894">
        <v>1</v>
      </c>
      <c r="P31894">
        <v>1</v>
      </c>
      <c r="Q31894">
        <v>0</v>
      </c>
      <c r="R31894">
        <v>0</v>
      </c>
      <c r="S31894">
        <v>1</v>
      </c>
      <c r="T31894">
        <v>0</v>
      </c>
      <c r="U31894">
        <v>150</v>
      </c>
      <c r="V31894">
        <v>74</v>
      </c>
      <c r="W31894">
        <v>76</v>
      </c>
      <c r="X31894">
        <v>28</v>
      </c>
      <c r="Y31894">
        <v>50</v>
      </c>
      <c r="Z31894">
        <v>3</v>
      </c>
      <c r="AA31894">
        <v>68</v>
      </c>
      <c r="AB31894">
        <v>0</v>
      </c>
      <c r="AC31894">
        <v>1</v>
      </c>
      <c r="AD31894">
        <v>0</v>
      </c>
      <c r="AE31894">
        <v>14</v>
      </c>
      <c r="AF31894">
        <v>136</v>
      </c>
      <c r="AG31894">
        <v>0</v>
      </c>
      <c r="AH31894">
        <v>0</v>
      </c>
      <c r="AI31894">
        <v>0</v>
      </c>
      <c r="AJ31894">
        <v>150</v>
      </c>
      <c r="AK31894">
        <v>0</v>
      </c>
      <c r="AL31894">
        <v>0</v>
      </c>
    </row>
    <row r="31895" spans="1:38" x14ac:dyDescent="0.3">
      <c r="A31895">
        <v>2020</v>
      </c>
      <c r="B31895" t="s">
        <v>38</v>
      </c>
      <c r="C31895" t="s">
        <v>9364</v>
      </c>
      <c r="D31895">
        <v>0</v>
      </c>
      <c r="E31895">
        <v>0</v>
      </c>
      <c r="F31895">
        <v>0</v>
      </c>
      <c r="G31895">
        <v>1</v>
      </c>
      <c r="H31895">
        <v>1</v>
      </c>
      <c r="I31895">
        <v>0</v>
      </c>
      <c r="J31895">
        <v>0</v>
      </c>
      <c r="K31895">
        <v>0</v>
      </c>
      <c r="L31895">
        <v>0</v>
      </c>
      <c r="M31895">
        <v>1</v>
      </c>
      <c r="N31895">
        <v>0</v>
      </c>
      <c r="O31895">
        <v>1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36</v>
      </c>
      <c r="V31895">
        <v>16</v>
      </c>
      <c r="W31895">
        <v>20</v>
      </c>
      <c r="X31895">
        <v>11</v>
      </c>
      <c r="Y31895">
        <v>7</v>
      </c>
      <c r="Z31895">
        <v>0</v>
      </c>
      <c r="AA31895">
        <v>17</v>
      </c>
      <c r="AB31895">
        <v>1</v>
      </c>
      <c r="AC31895">
        <v>0</v>
      </c>
      <c r="AD31895">
        <v>0</v>
      </c>
      <c r="AE31895">
        <v>14</v>
      </c>
      <c r="AF31895">
        <v>21</v>
      </c>
      <c r="AG31895">
        <v>1</v>
      </c>
      <c r="AH31895">
        <v>0</v>
      </c>
      <c r="AI31895">
        <v>0</v>
      </c>
      <c r="AJ31895">
        <v>36</v>
      </c>
      <c r="AK31895">
        <v>0</v>
      </c>
      <c r="AL31895">
        <v>0</v>
      </c>
    </row>
    <row r="31896" spans="1:38" x14ac:dyDescent="0.3">
      <c r="A31896">
        <v>2020</v>
      </c>
      <c r="B31896" t="s">
        <v>38</v>
      </c>
      <c r="C31896" t="s">
        <v>5203</v>
      </c>
      <c r="D31896">
        <v>1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1</v>
      </c>
      <c r="N31896">
        <v>0</v>
      </c>
      <c r="O31896">
        <v>1</v>
      </c>
      <c r="P31896">
        <v>0</v>
      </c>
      <c r="Q31896">
        <v>1</v>
      </c>
      <c r="R31896">
        <v>0</v>
      </c>
      <c r="S31896">
        <v>0</v>
      </c>
      <c r="T31896">
        <v>0</v>
      </c>
      <c r="U31896">
        <v>82</v>
      </c>
      <c r="V31896">
        <v>43</v>
      </c>
      <c r="W31896">
        <v>39</v>
      </c>
      <c r="X31896">
        <v>32</v>
      </c>
      <c r="Y31896">
        <v>15</v>
      </c>
      <c r="Z31896">
        <v>2</v>
      </c>
      <c r="AA31896">
        <v>33</v>
      </c>
      <c r="AB31896">
        <v>0</v>
      </c>
      <c r="AC31896">
        <v>0</v>
      </c>
      <c r="AD31896">
        <v>5</v>
      </c>
      <c r="AE31896">
        <v>15</v>
      </c>
      <c r="AF31896">
        <v>33</v>
      </c>
      <c r="AG31896">
        <v>27</v>
      </c>
      <c r="AH31896">
        <v>2</v>
      </c>
      <c r="AI31896">
        <v>0</v>
      </c>
      <c r="AJ31896">
        <v>82</v>
      </c>
      <c r="AK31896">
        <v>0</v>
      </c>
      <c r="AL31896">
        <v>0</v>
      </c>
    </row>
    <row r="31897" spans="1:38" x14ac:dyDescent="0.3">
      <c r="A31897">
        <v>2020</v>
      </c>
      <c r="B31897" t="s">
        <v>38</v>
      </c>
      <c r="C31897" t="s">
        <v>9365</v>
      </c>
      <c r="D31897">
        <v>0</v>
      </c>
      <c r="E31897">
        <v>0</v>
      </c>
      <c r="F31897">
        <v>0</v>
      </c>
      <c r="G31897">
        <v>0</v>
      </c>
      <c r="H31897">
        <v>1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1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226</v>
      </c>
      <c r="V31897">
        <v>109</v>
      </c>
      <c r="W31897">
        <v>117</v>
      </c>
      <c r="X31897">
        <v>18</v>
      </c>
      <c r="Y31897">
        <v>75</v>
      </c>
      <c r="Z31897">
        <v>15</v>
      </c>
      <c r="AA31897">
        <v>118</v>
      </c>
      <c r="AB31897">
        <v>0</v>
      </c>
      <c r="AC31897">
        <v>0</v>
      </c>
      <c r="AD31897">
        <v>203</v>
      </c>
      <c r="AE31897">
        <v>23</v>
      </c>
      <c r="AF31897">
        <v>0</v>
      </c>
      <c r="AG31897">
        <v>0</v>
      </c>
      <c r="AH31897">
        <v>0</v>
      </c>
      <c r="AI31897">
        <v>0</v>
      </c>
      <c r="AJ31897">
        <v>226</v>
      </c>
      <c r="AK31897">
        <v>0</v>
      </c>
      <c r="AL31897">
        <v>0</v>
      </c>
    </row>
    <row r="31898" spans="1:38" x14ac:dyDescent="0.3">
      <c r="A31898">
        <v>2020</v>
      </c>
      <c r="B31898" t="s">
        <v>38</v>
      </c>
      <c r="C31898" t="s">
        <v>9366</v>
      </c>
      <c r="D31898">
        <v>0</v>
      </c>
      <c r="E31898">
        <v>0</v>
      </c>
      <c r="F31898">
        <v>0</v>
      </c>
      <c r="G31898">
        <v>0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1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106</v>
      </c>
      <c r="V31898">
        <v>50</v>
      </c>
      <c r="W31898">
        <v>56</v>
      </c>
      <c r="X31898">
        <v>44</v>
      </c>
      <c r="Y31898">
        <v>18</v>
      </c>
      <c r="Z31898">
        <v>7</v>
      </c>
      <c r="AA31898">
        <v>37</v>
      </c>
      <c r="AB31898">
        <v>0</v>
      </c>
      <c r="AC31898">
        <v>0</v>
      </c>
      <c r="AD31898">
        <v>94</v>
      </c>
      <c r="AE31898">
        <v>12</v>
      </c>
      <c r="AF31898">
        <v>0</v>
      </c>
      <c r="AG31898">
        <v>0</v>
      </c>
      <c r="AH31898">
        <v>0</v>
      </c>
      <c r="AI31898">
        <v>0</v>
      </c>
      <c r="AJ31898">
        <v>106</v>
      </c>
      <c r="AK31898">
        <v>0</v>
      </c>
      <c r="AL31898">
        <v>0</v>
      </c>
    </row>
    <row r="31899" spans="1:38" x14ac:dyDescent="0.3">
      <c r="A31899">
        <v>2020</v>
      </c>
      <c r="B31899" t="s">
        <v>38</v>
      </c>
      <c r="C31899" t="s">
        <v>9367</v>
      </c>
      <c r="D31899">
        <v>0</v>
      </c>
      <c r="E31899">
        <v>0</v>
      </c>
      <c r="F31899">
        <v>0</v>
      </c>
      <c r="G31899">
        <v>1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1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7</v>
      </c>
      <c r="V31899">
        <v>3</v>
      </c>
      <c r="W31899">
        <v>4</v>
      </c>
      <c r="X31899">
        <v>0</v>
      </c>
      <c r="Y31899">
        <v>4</v>
      </c>
      <c r="Z31899">
        <v>0</v>
      </c>
      <c r="AA31899">
        <v>3</v>
      </c>
      <c r="AB31899">
        <v>0</v>
      </c>
      <c r="AC31899">
        <v>0</v>
      </c>
      <c r="AD31899">
        <v>0</v>
      </c>
      <c r="AE31899">
        <v>4</v>
      </c>
      <c r="AF31899">
        <v>3</v>
      </c>
      <c r="AG31899">
        <v>0</v>
      </c>
      <c r="AH31899">
        <v>0</v>
      </c>
      <c r="AI31899">
        <v>0</v>
      </c>
      <c r="AJ31899">
        <v>7</v>
      </c>
      <c r="AK31899">
        <v>0</v>
      </c>
      <c r="AL31899">
        <v>0</v>
      </c>
    </row>
    <row r="31900" spans="1:38" x14ac:dyDescent="0.3">
      <c r="A31900">
        <v>2020</v>
      </c>
      <c r="B31900" t="s">
        <v>38</v>
      </c>
      <c r="C31900" t="s">
        <v>9368</v>
      </c>
      <c r="D31900">
        <v>0</v>
      </c>
      <c r="E31900">
        <v>0</v>
      </c>
      <c r="F31900">
        <v>0</v>
      </c>
      <c r="G31900">
        <v>0</v>
      </c>
      <c r="H31900">
        <v>1</v>
      </c>
      <c r="I31900">
        <v>0</v>
      </c>
      <c r="J31900">
        <v>0</v>
      </c>
      <c r="K31900">
        <v>0</v>
      </c>
      <c r="L31900">
        <v>0</v>
      </c>
      <c r="M31900">
        <v>1</v>
      </c>
      <c r="N31900">
        <v>0</v>
      </c>
      <c r="O31900">
        <v>1</v>
      </c>
      <c r="P31900">
        <v>1</v>
      </c>
      <c r="Q31900">
        <v>1</v>
      </c>
      <c r="R31900">
        <v>0</v>
      </c>
      <c r="S31900">
        <v>1</v>
      </c>
      <c r="T31900">
        <v>0</v>
      </c>
      <c r="U31900">
        <v>80</v>
      </c>
      <c r="V31900">
        <v>1</v>
      </c>
      <c r="W31900">
        <v>79</v>
      </c>
      <c r="X31900">
        <v>1</v>
      </c>
      <c r="Y31900">
        <v>16</v>
      </c>
      <c r="Z31900">
        <v>10</v>
      </c>
      <c r="AA31900">
        <v>51</v>
      </c>
      <c r="AB31900">
        <v>2</v>
      </c>
      <c r="AC31900">
        <v>0</v>
      </c>
      <c r="AD31900">
        <v>0</v>
      </c>
      <c r="AE31900">
        <v>0</v>
      </c>
      <c r="AF31900">
        <v>0</v>
      </c>
      <c r="AG31900">
        <v>0</v>
      </c>
      <c r="AH31900">
        <v>1</v>
      </c>
      <c r="AI31900">
        <v>79</v>
      </c>
      <c r="AJ31900">
        <v>0</v>
      </c>
      <c r="AK31900">
        <v>40</v>
      </c>
      <c r="AL31900">
        <v>40</v>
      </c>
    </row>
    <row r="31901" spans="1:38" x14ac:dyDescent="0.3">
      <c r="A31901">
        <v>2020</v>
      </c>
      <c r="B31901" t="s">
        <v>38</v>
      </c>
      <c r="C31901" t="s">
        <v>9369</v>
      </c>
      <c r="D31901">
        <v>1</v>
      </c>
      <c r="E31901">
        <v>1</v>
      </c>
      <c r="F31901">
        <v>1</v>
      </c>
      <c r="G31901">
        <v>1</v>
      </c>
      <c r="H31901">
        <v>1</v>
      </c>
      <c r="I31901">
        <v>0</v>
      </c>
      <c r="J31901">
        <v>1</v>
      </c>
      <c r="K31901">
        <v>1</v>
      </c>
      <c r="L31901">
        <v>0</v>
      </c>
      <c r="M31901">
        <v>1</v>
      </c>
      <c r="N31901">
        <v>0</v>
      </c>
      <c r="O31901">
        <v>1</v>
      </c>
      <c r="P31901">
        <v>0</v>
      </c>
      <c r="Q31901">
        <v>1</v>
      </c>
      <c r="R31901">
        <v>0</v>
      </c>
      <c r="S31901">
        <v>0</v>
      </c>
      <c r="T31901">
        <v>0</v>
      </c>
      <c r="U31901">
        <v>852</v>
      </c>
      <c r="V31901">
        <v>425</v>
      </c>
      <c r="W31901">
        <v>427</v>
      </c>
      <c r="X31901">
        <v>325</v>
      </c>
      <c r="Y31901">
        <v>112</v>
      </c>
      <c r="Z31901">
        <v>12</v>
      </c>
      <c r="AA31901">
        <v>400</v>
      </c>
      <c r="AB31901">
        <v>3</v>
      </c>
      <c r="AC31901">
        <v>0</v>
      </c>
      <c r="AD31901">
        <v>0</v>
      </c>
      <c r="AE31901">
        <v>0</v>
      </c>
      <c r="AF31901">
        <v>2</v>
      </c>
      <c r="AG31901">
        <v>190</v>
      </c>
      <c r="AH31901">
        <v>240</v>
      </c>
      <c r="AI31901">
        <v>420</v>
      </c>
      <c r="AJ31901">
        <v>446</v>
      </c>
      <c r="AK31901">
        <v>0</v>
      </c>
      <c r="AL31901">
        <v>406</v>
      </c>
    </row>
    <row r="31902" spans="1:38" x14ac:dyDescent="0.3">
      <c r="A31902">
        <v>2020</v>
      </c>
      <c r="B31902" t="s">
        <v>38</v>
      </c>
      <c r="C31902" t="s">
        <v>9370</v>
      </c>
      <c r="D31902">
        <v>0</v>
      </c>
      <c r="E31902">
        <v>0</v>
      </c>
      <c r="F31902">
        <v>0</v>
      </c>
      <c r="G31902">
        <v>0</v>
      </c>
      <c r="H31902">
        <v>1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1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123</v>
      </c>
      <c r="V31902">
        <v>65</v>
      </c>
      <c r="W31902">
        <v>58</v>
      </c>
      <c r="X31902">
        <v>87</v>
      </c>
      <c r="Y31902">
        <v>4</v>
      </c>
      <c r="Z31902">
        <v>0</v>
      </c>
      <c r="AA31902">
        <v>31</v>
      </c>
      <c r="AB31902">
        <v>0</v>
      </c>
      <c r="AC31902">
        <v>1</v>
      </c>
      <c r="AD31902">
        <v>106</v>
      </c>
      <c r="AE31902">
        <v>17</v>
      </c>
      <c r="AF31902">
        <v>0</v>
      </c>
      <c r="AG31902">
        <v>0</v>
      </c>
      <c r="AH31902">
        <v>0</v>
      </c>
      <c r="AI31902">
        <v>0</v>
      </c>
      <c r="AJ31902">
        <v>123</v>
      </c>
      <c r="AK31902">
        <v>0</v>
      </c>
      <c r="AL31902">
        <v>0</v>
      </c>
    </row>
    <row r="31903" spans="1:38" x14ac:dyDescent="0.3">
      <c r="A31903">
        <v>2020</v>
      </c>
      <c r="B31903" t="s">
        <v>38</v>
      </c>
      <c r="C31903" t="s">
        <v>9371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1</v>
      </c>
      <c r="M31903">
        <v>0</v>
      </c>
      <c r="N31903">
        <v>0</v>
      </c>
      <c r="O31903">
        <v>1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1107</v>
      </c>
      <c r="V31903">
        <v>620</v>
      </c>
      <c r="W31903">
        <v>487</v>
      </c>
      <c r="X31903">
        <v>33</v>
      </c>
      <c r="Y31903">
        <v>102</v>
      </c>
      <c r="Z31903">
        <v>109</v>
      </c>
      <c r="AA31903">
        <v>859</v>
      </c>
      <c r="AB31903">
        <v>1</v>
      </c>
      <c r="AC31903">
        <v>3</v>
      </c>
      <c r="AD31903">
        <v>0</v>
      </c>
      <c r="AE31903">
        <v>0</v>
      </c>
      <c r="AF31903">
        <v>0</v>
      </c>
      <c r="AG31903">
        <v>10</v>
      </c>
      <c r="AH31903">
        <v>709</v>
      </c>
      <c r="AI31903">
        <v>388</v>
      </c>
      <c r="AJ31903">
        <v>711</v>
      </c>
      <c r="AK31903">
        <v>396</v>
      </c>
      <c r="AL31903">
        <v>0</v>
      </c>
    </row>
    <row r="31904" spans="1:38" x14ac:dyDescent="0.3">
      <c r="A31904">
        <v>2020</v>
      </c>
      <c r="B31904" t="s">
        <v>38</v>
      </c>
      <c r="C31904" t="s">
        <v>9372</v>
      </c>
      <c r="D31904">
        <v>1</v>
      </c>
      <c r="E31904">
        <v>0</v>
      </c>
      <c r="F31904">
        <v>0</v>
      </c>
      <c r="G31904">
        <v>0</v>
      </c>
      <c r="H31904">
        <v>1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1</v>
      </c>
      <c r="P31904">
        <v>0</v>
      </c>
      <c r="Q31904">
        <v>1</v>
      </c>
      <c r="R31904">
        <v>0</v>
      </c>
      <c r="S31904">
        <v>0</v>
      </c>
      <c r="T31904">
        <v>0</v>
      </c>
      <c r="U31904">
        <v>366</v>
      </c>
      <c r="V31904">
        <v>176</v>
      </c>
      <c r="W31904">
        <v>190</v>
      </c>
      <c r="X31904">
        <v>72</v>
      </c>
      <c r="Y31904">
        <v>144</v>
      </c>
      <c r="Z31904">
        <v>8</v>
      </c>
      <c r="AA31904">
        <v>142</v>
      </c>
      <c r="AB31904">
        <v>0</v>
      </c>
      <c r="AC31904">
        <v>0</v>
      </c>
      <c r="AD31904">
        <v>32</v>
      </c>
      <c r="AE31904">
        <v>61</v>
      </c>
      <c r="AF31904">
        <v>204</v>
      </c>
      <c r="AG31904">
        <v>67</v>
      </c>
      <c r="AH31904">
        <v>2</v>
      </c>
      <c r="AI31904">
        <v>0</v>
      </c>
      <c r="AJ31904">
        <v>366</v>
      </c>
      <c r="AK31904">
        <v>0</v>
      </c>
      <c r="AL31904">
        <v>0</v>
      </c>
    </row>
    <row r="31905" spans="1:38" x14ac:dyDescent="0.3">
      <c r="A31905">
        <v>2020</v>
      </c>
      <c r="B31905" t="s">
        <v>38</v>
      </c>
      <c r="C31905" t="s">
        <v>9373</v>
      </c>
      <c r="D31905">
        <v>0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1</v>
      </c>
      <c r="M31905">
        <v>0</v>
      </c>
      <c r="N31905">
        <v>0</v>
      </c>
      <c r="O31905">
        <v>1</v>
      </c>
      <c r="P31905">
        <v>1</v>
      </c>
      <c r="Q31905">
        <v>1</v>
      </c>
      <c r="R31905">
        <v>0</v>
      </c>
      <c r="S31905">
        <v>1</v>
      </c>
      <c r="T31905">
        <v>0</v>
      </c>
      <c r="U31905">
        <v>63</v>
      </c>
      <c r="V31905">
        <v>29</v>
      </c>
      <c r="W31905">
        <v>34</v>
      </c>
      <c r="X31905">
        <v>29</v>
      </c>
      <c r="Y31905">
        <v>14</v>
      </c>
      <c r="Z31905">
        <v>2</v>
      </c>
      <c r="AA31905">
        <v>18</v>
      </c>
      <c r="AB31905">
        <v>0</v>
      </c>
      <c r="AC31905">
        <v>0</v>
      </c>
      <c r="AD31905">
        <v>2</v>
      </c>
      <c r="AE31905">
        <v>13</v>
      </c>
      <c r="AF31905">
        <v>36</v>
      </c>
      <c r="AG31905">
        <v>11</v>
      </c>
      <c r="AH31905">
        <v>1</v>
      </c>
      <c r="AI31905">
        <v>0</v>
      </c>
      <c r="AJ31905">
        <v>63</v>
      </c>
      <c r="AK31905">
        <v>0</v>
      </c>
      <c r="AL31905">
        <v>0</v>
      </c>
    </row>
    <row r="31906" spans="1:38" x14ac:dyDescent="0.3">
      <c r="A31906">
        <v>2020</v>
      </c>
      <c r="B31906" t="s">
        <v>38</v>
      </c>
      <c r="C31906" t="s">
        <v>9374</v>
      </c>
      <c r="D31906">
        <v>0</v>
      </c>
      <c r="E31906">
        <v>0</v>
      </c>
      <c r="F31906">
        <v>0</v>
      </c>
      <c r="G31906">
        <v>0</v>
      </c>
      <c r="H31906">
        <v>1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1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794</v>
      </c>
      <c r="V31906">
        <v>349</v>
      </c>
      <c r="W31906">
        <v>445</v>
      </c>
      <c r="X31906">
        <v>167</v>
      </c>
      <c r="Y31906">
        <v>93</v>
      </c>
      <c r="Z31906">
        <v>73</v>
      </c>
      <c r="AA31906">
        <v>458</v>
      </c>
      <c r="AB31906">
        <v>2</v>
      </c>
      <c r="AC31906">
        <v>1</v>
      </c>
      <c r="AD31906">
        <v>0</v>
      </c>
      <c r="AE31906">
        <v>186</v>
      </c>
      <c r="AF31906">
        <v>506</v>
      </c>
      <c r="AG31906">
        <v>98</v>
      </c>
      <c r="AH31906">
        <v>2</v>
      </c>
      <c r="AI31906">
        <v>2</v>
      </c>
      <c r="AJ31906">
        <v>794</v>
      </c>
      <c r="AK31906">
        <v>0</v>
      </c>
      <c r="AL31906">
        <v>0</v>
      </c>
    </row>
    <row r="31907" spans="1:38" x14ac:dyDescent="0.3">
      <c r="A31907">
        <v>2020</v>
      </c>
      <c r="B31907" t="s">
        <v>38</v>
      </c>
      <c r="C31907" t="s">
        <v>9375</v>
      </c>
      <c r="D31907">
        <v>0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1</v>
      </c>
      <c r="M31907">
        <v>0</v>
      </c>
      <c r="N31907">
        <v>0</v>
      </c>
      <c r="O31907">
        <v>1</v>
      </c>
      <c r="P31907">
        <v>0</v>
      </c>
      <c r="Q31907">
        <v>0</v>
      </c>
      <c r="R31907">
        <v>0</v>
      </c>
      <c r="S31907">
        <v>0</v>
      </c>
      <c r="T31907">
        <v>0</v>
      </c>
      <c r="U31907">
        <v>156</v>
      </c>
      <c r="V31907">
        <v>73</v>
      </c>
      <c r="W31907">
        <v>83</v>
      </c>
      <c r="X31907">
        <v>102</v>
      </c>
      <c r="Y31907">
        <v>6</v>
      </c>
      <c r="Z31907">
        <v>8</v>
      </c>
      <c r="AA31907">
        <v>40</v>
      </c>
      <c r="AB31907">
        <v>0</v>
      </c>
      <c r="AC31907">
        <v>0</v>
      </c>
      <c r="AD31907">
        <v>143</v>
      </c>
      <c r="AE31907">
        <v>13</v>
      </c>
      <c r="AF31907">
        <v>0</v>
      </c>
      <c r="AG31907">
        <v>0</v>
      </c>
      <c r="AH31907">
        <v>0</v>
      </c>
      <c r="AI31907">
        <v>0</v>
      </c>
      <c r="AJ31907">
        <v>156</v>
      </c>
      <c r="AK31907">
        <v>0</v>
      </c>
      <c r="AL31907">
        <v>0</v>
      </c>
    </row>
    <row r="31908" spans="1:38" x14ac:dyDescent="0.3">
      <c r="A31908">
        <v>2020</v>
      </c>
      <c r="B31908" t="s">
        <v>38</v>
      </c>
      <c r="C31908" t="s">
        <v>9376</v>
      </c>
      <c r="D31908">
        <v>0</v>
      </c>
      <c r="E31908">
        <v>0</v>
      </c>
      <c r="F31908">
        <v>1</v>
      </c>
      <c r="G31908">
        <v>0</v>
      </c>
      <c r="H31908">
        <v>1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1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334</v>
      </c>
      <c r="V31908">
        <v>164</v>
      </c>
      <c r="W31908">
        <v>170</v>
      </c>
      <c r="X31908">
        <v>33</v>
      </c>
      <c r="Y31908">
        <v>79</v>
      </c>
      <c r="Z31908">
        <v>6</v>
      </c>
      <c r="AA31908">
        <v>213</v>
      </c>
      <c r="AB31908">
        <v>1</v>
      </c>
      <c r="AC31908">
        <v>2</v>
      </c>
      <c r="AD31908">
        <v>0</v>
      </c>
      <c r="AE31908">
        <v>36</v>
      </c>
      <c r="AF31908">
        <v>279</v>
      </c>
      <c r="AG31908">
        <v>19</v>
      </c>
      <c r="AH31908">
        <v>0</v>
      </c>
      <c r="AI31908">
        <v>0</v>
      </c>
      <c r="AJ31908">
        <v>334</v>
      </c>
      <c r="AK31908">
        <v>0</v>
      </c>
      <c r="AL31908">
        <v>0</v>
      </c>
    </row>
    <row r="31909" spans="1:38" x14ac:dyDescent="0.3">
      <c r="A31909">
        <v>2020</v>
      </c>
      <c r="B31909" t="s">
        <v>38</v>
      </c>
      <c r="C31909" t="s">
        <v>9377</v>
      </c>
      <c r="D31909">
        <v>1</v>
      </c>
      <c r="E31909">
        <v>0</v>
      </c>
      <c r="F31909">
        <v>1</v>
      </c>
      <c r="G31909">
        <v>1</v>
      </c>
      <c r="H31909">
        <v>1</v>
      </c>
      <c r="I31909">
        <v>0</v>
      </c>
      <c r="J31909">
        <v>1</v>
      </c>
      <c r="K31909">
        <v>1</v>
      </c>
      <c r="L31909">
        <v>0</v>
      </c>
      <c r="M31909">
        <v>1</v>
      </c>
      <c r="N31909">
        <v>0</v>
      </c>
      <c r="O31909">
        <v>1</v>
      </c>
      <c r="P31909">
        <v>0</v>
      </c>
      <c r="Q31909">
        <v>0</v>
      </c>
      <c r="R31909">
        <v>0</v>
      </c>
      <c r="S31909">
        <v>0</v>
      </c>
      <c r="T31909">
        <v>0</v>
      </c>
      <c r="U31909">
        <v>265</v>
      </c>
      <c r="V31909">
        <v>123</v>
      </c>
      <c r="W31909">
        <v>142</v>
      </c>
      <c r="X31909">
        <v>110</v>
      </c>
      <c r="Y31909">
        <v>3</v>
      </c>
      <c r="Z31909">
        <v>7</v>
      </c>
      <c r="AA31909">
        <v>143</v>
      </c>
      <c r="AB31909">
        <v>1</v>
      </c>
      <c r="AC31909">
        <v>1</v>
      </c>
      <c r="AD31909">
        <v>121</v>
      </c>
      <c r="AE31909">
        <v>143</v>
      </c>
      <c r="AF31909">
        <v>1</v>
      </c>
      <c r="AG31909">
        <v>0</v>
      </c>
      <c r="AH31909">
        <v>0</v>
      </c>
      <c r="AI31909">
        <v>0</v>
      </c>
      <c r="AJ31909">
        <v>265</v>
      </c>
      <c r="AK31909">
        <v>0</v>
      </c>
      <c r="AL31909">
        <v>0</v>
      </c>
    </row>
    <row r="31910" spans="1:38" x14ac:dyDescent="0.3">
      <c r="A31910">
        <v>2020</v>
      </c>
      <c r="B31910" t="s">
        <v>38</v>
      </c>
      <c r="C31910" t="s">
        <v>9378</v>
      </c>
      <c r="D31910">
        <v>0</v>
      </c>
      <c r="E31910">
        <v>0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1</v>
      </c>
      <c r="M31910">
        <v>0</v>
      </c>
      <c r="N31910">
        <v>0</v>
      </c>
      <c r="O31910">
        <v>1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439</v>
      </c>
      <c r="V31910">
        <v>215</v>
      </c>
      <c r="W31910">
        <v>224</v>
      </c>
      <c r="X31910">
        <v>178</v>
      </c>
      <c r="Y31910">
        <v>42</v>
      </c>
      <c r="Z31910">
        <v>13</v>
      </c>
      <c r="AA31910">
        <v>204</v>
      </c>
      <c r="AB31910">
        <v>0</v>
      </c>
      <c r="AC31910">
        <v>2</v>
      </c>
      <c r="AD31910">
        <v>0</v>
      </c>
      <c r="AE31910">
        <v>20</v>
      </c>
      <c r="AF31910">
        <v>395</v>
      </c>
      <c r="AG31910">
        <v>22</v>
      </c>
      <c r="AH31910">
        <v>1</v>
      </c>
      <c r="AI31910">
        <v>1</v>
      </c>
      <c r="AJ31910">
        <v>439</v>
      </c>
      <c r="AK31910">
        <v>0</v>
      </c>
      <c r="AL31910">
        <v>0</v>
      </c>
    </row>
    <row r="31911" spans="1:38" x14ac:dyDescent="0.3">
      <c r="A31911">
        <v>2020</v>
      </c>
      <c r="B31911" t="s">
        <v>38</v>
      </c>
      <c r="C31911" t="s">
        <v>9379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E31911">
        <v>0</v>
      </c>
      <c r="AF31911">
        <v>0</v>
      </c>
      <c r="AG31911">
        <v>0</v>
      </c>
      <c r="AH31911">
        <v>0</v>
      </c>
      <c r="AI31911">
        <v>0</v>
      </c>
      <c r="AJ31911">
        <v>0</v>
      </c>
      <c r="AK31911">
        <v>0</v>
      </c>
      <c r="AL31911">
        <v>0</v>
      </c>
    </row>
    <row r="31912" spans="1:38" x14ac:dyDescent="0.3">
      <c r="A31912">
        <v>2020</v>
      </c>
      <c r="B31912" t="s">
        <v>38</v>
      </c>
      <c r="C31912" t="s">
        <v>18670</v>
      </c>
      <c r="D31912">
        <v>1</v>
      </c>
      <c r="E31912">
        <v>0</v>
      </c>
      <c r="F31912">
        <v>0</v>
      </c>
      <c r="G31912">
        <v>1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>
        <v>1</v>
      </c>
      <c r="O31912">
        <v>1</v>
      </c>
      <c r="P31912">
        <v>1</v>
      </c>
      <c r="Q31912">
        <v>1</v>
      </c>
      <c r="R31912">
        <v>0</v>
      </c>
      <c r="S31912">
        <v>1</v>
      </c>
      <c r="T31912">
        <v>0</v>
      </c>
      <c r="U31912">
        <v>125</v>
      </c>
      <c r="V31912">
        <v>67</v>
      </c>
      <c r="W31912">
        <v>58</v>
      </c>
      <c r="X31912">
        <v>110</v>
      </c>
      <c r="Y31912">
        <v>10</v>
      </c>
      <c r="Z31912">
        <v>0</v>
      </c>
      <c r="AA31912">
        <v>5</v>
      </c>
      <c r="AB31912">
        <v>0</v>
      </c>
      <c r="AC31912">
        <v>0</v>
      </c>
      <c r="AD31912">
        <v>50</v>
      </c>
      <c r="AE31912">
        <v>35</v>
      </c>
      <c r="AF31912">
        <v>39</v>
      </c>
      <c r="AG31912">
        <v>1</v>
      </c>
      <c r="AH31912">
        <v>0</v>
      </c>
      <c r="AI31912">
        <v>0</v>
      </c>
      <c r="AJ31912">
        <v>125</v>
      </c>
      <c r="AK31912">
        <v>0</v>
      </c>
      <c r="AL31912">
        <v>0</v>
      </c>
    </row>
    <row r="31913" spans="1:38" x14ac:dyDescent="0.3">
      <c r="A31913">
        <v>2020</v>
      </c>
      <c r="B31913" t="s">
        <v>38</v>
      </c>
      <c r="C31913" t="s">
        <v>9381</v>
      </c>
      <c r="D31913">
        <v>0</v>
      </c>
      <c r="E31913">
        <v>0</v>
      </c>
      <c r="F31913">
        <v>1</v>
      </c>
      <c r="G31913">
        <v>1</v>
      </c>
      <c r="H31913">
        <v>1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1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417</v>
      </c>
      <c r="V31913">
        <v>231</v>
      </c>
      <c r="W31913">
        <v>186</v>
      </c>
      <c r="X31913">
        <v>192</v>
      </c>
      <c r="Y31913">
        <v>26</v>
      </c>
      <c r="Z31913">
        <v>34</v>
      </c>
      <c r="AA31913">
        <v>162</v>
      </c>
      <c r="AB31913">
        <v>3</v>
      </c>
      <c r="AC31913">
        <v>0</v>
      </c>
      <c r="AD31913">
        <v>3</v>
      </c>
      <c r="AE31913">
        <v>102</v>
      </c>
      <c r="AF31913">
        <v>234</v>
      </c>
      <c r="AG31913">
        <v>16</v>
      </c>
      <c r="AH31913">
        <v>13</v>
      </c>
      <c r="AI31913">
        <v>49</v>
      </c>
      <c r="AJ31913">
        <v>356</v>
      </c>
      <c r="AK31913">
        <v>61</v>
      </c>
      <c r="AL31913">
        <v>0</v>
      </c>
    </row>
    <row r="31914" spans="1:38" x14ac:dyDescent="0.3">
      <c r="A31914">
        <v>2020</v>
      </c>
      <c r="B31914" t="s">
        <v>38</v>
      </c>
      <c r="C31914" t="s">
        <v>9382</v>
      </c>
      <c r="D31914">
        <v>1</v>
      </c>
      <c r="E31914">
        <v>0</v>
      </c>
      <c r="F31914">
        <v>1</v>
      </c>
      <c r="G31914">
        <v>1</v>
      </c>
      <c r="H31914">
        <v>1</v>
      </c>
      <c r="I31914">
        <v>0</v>
      </c>
      <c r="J31914">
        <v>1</v>
      </c>
      <c r="K31914">
        <v>1</v>
      </c>
      <c r="L31914">
        <v>0</v>
      </c>
      <c r="M31914">
        <v>0</v>
      </c>
      <c r="N31914">
        <v>0</v>
      </c>
      <c r="O31914">
        <v>1</v>
      </c>
      <c r="P31914">
        <v>0</v>
      </c>
      <c r="Q31914">
        <v>1</v>
      </c>
      <c r="R31914">
        <v>1</v>
      </c>
      <c r="S31914">
        <v>0</v>
      </c>
      <c r="T31914">
        <v>0</v>
      </c>
      <c r="U31914">
        <v>44</v>
      </c>
      <c r="V31914">
        <v>21</v>
      </c>
      <c r="W31914">
        <v>23</v>
      </c>
      <c r="X31914">
        <v>3</v>
      </c>
      <c r="Y31914">
        <v>15</v>
      </c>
      <c r="Z31914">
        <v>0</v>
      </c>
      <c r="AA31914">
        <v>26</v>
      </c>
      <c r="AB31914">
        <v>0</v>
      </c>
      <c r="AC31914">
        <v>0</v>
      </c>
      <c r="AD31914">
        <v>42</v>
      </c>
      <c r="AE31914">
        <v>1</v>
      </c>
      <c r="AF31914">
        <v>1</v>
      </c>
      <c r="AG31914">
        <v>0</v>
      </c>
      <c r="AH31914">
        <v>0</v>
      </c>
      <c r="AI31914">
        <v>0</v>
      </c>
      <c r="AJ31914">
        <v>44</v>
      </c>
      <c r="AK31914">
        <v>0</v>
      </c>
      <c r="AL31914">
        <v>0</v>
      </c>
    </row>
    <row r="31915" spans="1:38" x14ac:dyDescent="0.3">
      <c r="A31915">
        <v>2020</v>
      </c>
      <c r="B31915" t="s">
        <v>38</v>
      </c>
      <c r="C31915" t="s">
        <v>9383</v>
      </c>
      <c r="D31915">
        <v>1</v>
      </c>
      <c r="E31915">
        <v>1</v>
      </c>
      <c r="F31915">
        <v>1</v>
      </c>
      <c r="G31915">
        <v>1</v>
      </c>
      <c r="H31915">
        <v>0</v>
      </c>
      <c r="I31915">
        <v>0</v>
      </c>
      <c r="J31915">
        <v>1</v>
      </c>
      <c r="K31915">
        <v>1</v>
      </c>
      <c r="L31915">
        <v>0</v>
      </c>
      <c r="M31915">
        <v>1</v>
      </c>
      <c r="N31915">
        <v>1</v>
      </c>
      <c r="O31915">
        <v>1</v>
      </c>
      <c r="P31915">
        <v>1</v>
      </c>
      <c r="Q31915">
        <v>1</v>
      </c>
      <c r="R31915">
        <v>0</v>
      </c>
      <c r="S31915">
        <v>1</v>
      </c>
      <c r="T31915">
        <v>1</v>
      </c>
      <c r="U31915">
        <v>57</v>
      </c>
      <c r="V31915">
        <v>31</v>
      </c>
      <c r="W31915">
        <v>26</v>
      </c>
      <c r="X31915">
        <v>6</v>
      </c>
      <c r="Y31915">
        <v>43</v>
      </c>
      <c r="Z31915">
        <v>0</v>
      </c>
      <c r="AA31915">
        <v>8</v>
      </c>
      <c r="AB31915">
        <v>0</v>
      </c>
      <c r="AC31915">
        <v>0</v>
      </c>
      <c r="AD31915">
        <v>28</v>
      </c>
      <c r="AE31915">
        <v>17</v>
      </c>
      <c r="AF31915">
        <v>12</v>
      </c>
      <c r="AG31915">
        <v>0</v>
      </c>
      <c r="AH31915">
        <v>0</v>
      </c>
      <c r="AI31915">
        <v>0</v>
      </c>
      <c r="AJ31915">
        <v>57</v>
      </c>
      <c r="AK31915">
        <v>0</v>
      </c>
      <c r="AL31915">
        <v>0</v>
      </c>
    </row>
    <row r="31916" spans="1:38" x14ac:dyDescent="0.3">
      <c r="A31916">
        <v>2020</v>
      </c>
      <c r="B31916" t="s">
        <v>38</v>
      </c>
      <c r="C31916" t="s">
        <v>9386</v>
      </c>
      <c r="D31916">
        <v>0</v>
      </c>
      <c r="E31916">
        <v>0</v>
      </c>
      <c r="F31916">
        <v>0</v>
      </c>
      <c r="G31916">
        <v>0</v>
      </c>
      <c r="H31916">
        <v>1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1</v>
      </c>
      <c r="P31916">
        <v>0</v>
      </c>
      <c r="Q31916">
        <v>0</v>
      </c>
      <c r="R31916">
        <v>0</v>
      </c>
      <c r="S31916">
        <v>0</v>
      </c>
      <c r="T31916">
        <v>0</v>
      </c>
      <c r="U31916">
        <v>452</v>
      </c>
      <c r="V31916">
        <v>221</v>
      </c>
      <c r="W31916">
        <v>231</v>
      </c>
      <c r="X31916">
        <v>197</v>
      </c>
      <c r="Y31916">
        <v>36</v>
      </c>
      <c r="Z31916">
        <v>23</v>
      </c>
      <c r="AA31916">
        <v>195</v>
      </c>
      <c r="AB31916">
        <v>1</v>
      </c>
      <c r="AC31916">
        <v>0</v>
      </c>
      <c r="AD31916">
        <v>0</v>
      </c>
      <c r="AE31916">
        <v>0</v>
      </c>
      <c r="AF31916">
        <v>377</v>
      </c>
      <c r="AG31916">
        <v>75</v>
      </c>
      <c r="AH31916">
        <v>0</v>
      </c>
      <c r="AI31916">
        <v>0</v>
      </c>
      <c r="AJ31916">
        <v>452</v>
      </c>
      <c r="AK31916">
        <v>0</v>
      </c>
      <c r="AL31916">
        <v>0</v>
      </c>
    </row>
    <row r="31917" spans="1:38" x14ac:dyDescent="0.3">
      <c r="A31917">
        <v>2020</v>
      </c>
      <c r="B31917" t="s">
        <v>38</v>
      </c>
      <c r="C31917" t="s">
        <v>9387</v>
      </c>
      <c r="D31917">
        <v>0</v>
      </c>
      <c r="E31917">
        <v>0</v>
      </c>
      <c r="F31917">
        <v>0</v>
      </c>
      <c r="G31917">
        <v>0</v>
      </c>
      <c r="H31917">
        <v>1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1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1418</v>
      </c>
      <c r="V31917">
        <v>702</v>
      </c>
      <c r="W31917">
        <v>716</v>
      </c>
      <c r="X31917">
        <v>874</v>
      </c>
      <c r="Y31917">
        <v>36</v>
      </c>
      <c r="Z31917">
        <v>40</v>
      </c>
      <c r="AA31917">
        <v>467</v>
      </c>
      <c r="AB31917">
        <v>1</v>
      </c>
      <c r="AC31917">
        <v>0</v>
      </c>
      <c r="AD31917">
        <v>0</v>
      </c>
      <c r="AE31917">
        <v>309</v>
      </c>
      <c r="AF31917">
        <v>650</v>
      </c>
      <c r="AG31917">
        <v>103</v>
      </c>
      <c r="AH31917">
        <v>109</v>
      </c>
      <c r="AI31917">
        <v>247</v>
      </c>
      <c r="AJ31917">
        <v>1062</v>
      </c>
      <c r="AK31917">
        <v>356</v>
      </c>
      <c r="AL31917">
        <v>0</v>
      </c>
    </row>
    <row r="31918" spans="1:38" x14ac:dyDescent="0.3">
      <c r="A31918">
        <v>2020</v>
      </c>
      <c r="B31918" t="s">
        <v>38</v>
      </c>
      <c r="C31918" t="s">
        <v>9388</v>
      </c>
      <c r="D31918">
        <v>0</v>
      </c>
      <c r="E31918">
        <v>0</v>
      </c>
      <c r="F31918">
        <v>0</v>
      </c>
      <c r="G31918">
        <v>0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1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858</v>
      </c>
      <c r="V31918">
        <v>430</v>
      </c>
      <c r="W31918">
        <v>428</v>
      </c>
      <c r="X31918">
        <v>289</v>
      </c>
      <c r="Y31918">
        <v>166</v>
      </c>
      <c r="Z31918">
        <v>43</v>
      </c>
      <c r="AA31918">
        <v>358</v>
      </c>
      <c r="AB31918">
        <v>1</v>
      </c>
      <c r="AC31918">
        <v>1</v>
      </c>
      <c r="AD31918">
        <v>0</v>
      </c>
      <c r="AE31918">
        <v>33</v>
      </c>
      <c r="AF31918">
        <v>729</v>
      </c>
      <c r="AG31918">
        <v>95</v>
      </c>
      <c r="AH31918">
        <v>0</v>
      </c>
      <c r="AI31918">
        <v>1</v>
      </c>
      <c r="AJ31918">
        <v>858</v>
      </c>
      <c r="AK31918">
        <v>0</v>
      </c>
      <c r="AL31918">
        <v>0</v>
      </c>
    </row>
    <row r="31919" spans="1:38" x14ac:dyDescent="0.3">
      <c r="A31919">
        <v>2020</v>
      </c>
      <c r="B31919" t="s">
        <v>38</v>
      </c>
      <c r="C31919" t="s">
        <v>9389</v>
      </c>
      <c r="D31919">
        <v>1</v>
      </c>
      <c r="E31919">
        <v>0</v>
      </c>
      <c r="F31919">
        <v>1</v>
      </c>
      <c r="G31919">
        <v>1</v>
      </c>
      <c r="H31919">
        <v>1</v>
      </c>
      <c r="I31919">
        <v>0</v>
      </c>
      <c r="J31919">
        <v>1</v>
      </c>
      <c r="K31919">
        <v>0</v>
      </c>
      <c r="L31919">
        <v>0</v>
      </c>
      <c r="M31919">
        <v>0</v>
      </c>
      <c r="N31919">
        <v>0</v>
      </c>
      <c r="O31919">
        <v>1</v>
      </c>
      <c r="P31919">
        <v>0</v>
      </c>
      <c r="Q31919">
        <v>1</v>
      </c>
      <c r="R31919">
        <v>0</v>
      </c>
      <c r="S31919">
        <v>0</v>
      </c>
      <c r="T31919">
        <v>0</v>
      </c>
      <c r="U31919">
        <v>85</v>
      </c>
      <c r="V31919">
        <v>41</v>
      </c>
      <c r="W31919">
        <v>44</v>
      </c>
      <c r="X31919">
        <v>23</v>
      </c>
      <c r="Y31919">
        <v>32</v>
      </c>
      <c r="Z31919">
        <v>4</v>
      </c>
      <c r="AA31919">
        <v>26</v>
      </c>
      <c r="AB31919">
        <v>0</v>
      </c>
      <c r="AC31919">
        <v>0</v>
      </c>
      <c r="AD31919">
        <v>12</v>
      </c>
      <c r="AE31919">
        <v>19</v>
      </c>
      <c r="AF31919">
        <v>47</v>
      </c>
      <c r="AG31919">
        <v>7</v>
      </c>
      <c r="AH31919">
        <v>0</v>
      </c>
      <c r="AI31919">
        <v>0</v>
      </c>
      <c r="AJ31919">
        <v>85</v>
      </c>
      <c r="AK31919">
        <v>0</v>
      </c>
      <c r="AL31919">
        <v>0</v>
      </c>
    </row>
    <row r="31920" spans="1:38" x14ac:dyDescent="0.3">
      <c r="A31920">
        <v>2020</v>
      </c>
      <c r="B31920" t="s">
        <v>38</v>
      </c>
      <c r="C31920" t="s">
        <v>4123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E31920">
        <v>0</v>
      </c>
      <c r="AF31920">
        <v>0</v>
      </c>
      <c r="AG31920">
        <v>0</v>
      </c>
      <c r="AH31920">
        <v>0</v>
      </c>
      <c r="AI31920">
        <v>0</v>
      </c>
      <c r="AJ31920">
        <v>0</v>
      </c>
      <c r="AK31920">
        <v>0</v>
      </c>
      <c r="AL31920">
        <v>0</v>
      </c>
    </row>
    <row r="31921" spans="1:38" x14ac:dyDescent="0.3">
      <c r="A31921">
        <v>2020</v>
      </c>
      <c r="B31921" t="s">
        <v>38</v>
      </c>
      <c r="C31921" t="s">
        <v>939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1</v>
      </c>
      <c r="M31921">
        <v>0</v>
      </c>
      <c r="N31921">
        <v>0</v>
      </c>
      <c r="O31921">
        <v>1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172</v>
      </c>
      <c r="V31921">
        <v>77</v>
      </c>
      <c r="W31921">
        <v>95</v>
      </c>
      <c r="X31921">
        <v>161</v>
      </c>
      <c r="Y31921">
        <v>0</v>
      </c>
      <c r="Z31921">
        <v>1</v>
      </c>
      <c r="AA31921">
        <v>10</v>
      </c>
      <c r="AB31921">
        <v>0</v>
      </c>
      <c r="AC31921">
        <v>0</v>
      </c>
      <c r="AD31921">
        <v>0</v>
      </c>
      <c r="AE31921">
        <v>156</v>
      </c>
      <c r="AF31921">
        <v>16</v>
      </c>
      <c r="AG31921">
        <v>0</v>
      </c>
      <c r="AH31921">
        <v>0</v>
      </c>
      <c r="AI31921">
        <v>0</v>
      </c>
      <c r="AJ31921">
        <v>172</v>
      </c>
      <c r="AK31921">
        <v>0</v>
      </c>
      <c r="AL31921">
        <v>0</v>
      </c>
    </row>
    <row r="31922" spans="1:38" x14ac:dyDescent="0.3">
      <c r="A31922">
        <v>2020</v>
      </c>
      <c r="B31922" t="s">
        <v>38</v>
      </c>
      <c r="C31922" t="s">
        <v>18671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E31922">
        <v>0</v>
      </c>
      <c r="AF31922">
        <v>0</v>
      </c>
      <c r="AG31922">
        <v>0</v>
      </c>
      <c r="AH31922">
        <v>0</v>
      </c>
      <c r="AI31922">
        <v>0</v>
      </c>
      <c r="AJ31922">
        <v>0</v>
      </c>
      <c r="AK31922">
        <v>0</v>
      </c>
      <c r="AL31922">
        <v>0</v>
      </c>
    </row>
    <row r="31923" spans="1:38" x14ac:dyDescent="0.3">
      <c r="A31923">
        <v>2020</v>
      </c>
      <c r="B31923" t="s">
        <v>38</v>
      </c>
      <c r="C31923" t="s">
        <v>9391</v>
      </c>
      <c r="D31923">
        <v>0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1</v>
      </c>
      <c r="M31923">
        <v>0</v>
      </c>
      <c r="N31923">
        <v>0</v>
      </c>
      <c r="O31923">
        <v>1</v>
      </c>
      <c r="P31923">
        <v>0</v>
      </c>
      <c r="Q31923">
        <v>1</v>
      </c>
      <c r="R31923">
        <v>0</v>
      </c>
      <c r="S31923">
        <v>0</v>
      </c>
      <c r="T31923">
        <v>0</v>
      </c>
      <c r="U31923">
        <v>40</v>
      </c>
      <c r="V31923">
        <v>13</v>
      </c>
      <c r="W31923">
        <v>27</v>
      </c>
      <c r="X31923">
        <v>36</v>
      </c>
      <c r="Y31923">
        <v>0</v>
      </c>
      <c r="Z31923">
        <v>2</v>
      </c>
      <c r="AA31923">
        <v>2</v>
      </c>
      <c r="AB31923">
        <v>0</v>
      </c>
      <c r="AC31923">
        <v>0</v>
      </c>
      <c r="AD31923">
        <v>0</v>
      </c>
      <c r="AE31923">
        <v>6</v>
      </c>
      <c r="AF31923">
        <v>26</v>
      </c>
      <c r="AG31923">
        <v>7</v>
      </c>
      <c r="AH31923">
        <v>1</v>
      </c>
      <c r="AI31923">
        <v>0</v>
      </c>
      <c r="AJ31923">
        <v>40</v>
      </c>
      <c r="AK31923">
        <v>0</v>
      </c>
      <c r="AL31923">
        <v>0</v>
      </c>
    </row>
    <row r="31924" spans="1:38" x14ac:dyDescent="0.3">
      <c r="A31924">
        <v>2020</v>
      </c>
      <c r="B31924" t="s">
        <v>38</v>
      </c>
      <c r="C31924" t="s">
        <v>18672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E31924">
        <v>0</v>
      </c>
      <c r="AF31924">
        <v>0</v>
      </c>
      <c r="AG31924">
        <v>0</v>
      </c>
      <c r="AH31924">
        <v>0</v>
      </c>
      <c r="AI31924">
        <v>0</v>
      </c>
      <c r="AJ31924">
        <v>0</v>
      </c>
      <c r="AK31924">
        <v>0</v>
      </c>
      <c r="AL31924">
        <v>0</v>
      </c>
    </row>
    <row r="31925" spans="1:38" x14ac:dyDescent="0.3">
      <c r="A31925">
        <v>2020</v>
      </c>
      <c r="B31925" t="s">
        <v>38</v>
      </c>
      <c r="C31925" t="s">
        <v>734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E31925">
        <v>0</v>
      </c>
      <c r="AF31925">
        <v>0</v>
      </c>
      <c r="AG31925">
        <v>0</v>
      </c>
      <c r="AH31925">
        <v>0</v>
      </c>
      <c r="AI31925">
        <v>0</v>
      </c>
      <c r="AJ31925">
        <v>0</v>
      </c>
      <c r="AK31925">
        <v>0</v>
      </c>
      <c r="AL31925">
        <v>0</v>
      </c>
    </row>
    <row r="31926" spans="1:38" x14ac:dyDescent="0.3">
      <c r="A31926">
        <v>2020</v>
      </c>
      <c r="B31926" t="s">
        <v>38</v>
      </c>
      <c r="C31926" t="s">
        <v>3834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1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17</v>
      </c>
      <c r="V31926">
        <v>7</v>
      </c>
      <c r="W31926">
        <v>10</v>
      </c>
      <c r="X31926">
        <v>16</v>
      </c>
      <c r="Y31926">
        <v>0</v>
      </c>
      <c r="Z31926">
        <v>0</v>
      </c>
      <c r="AA31926">
        <v>1</v>
      </c>
      <c r="AB31926">
        <v>0</v>
      </c>
      <c r="AC31926">
        <v>0</v>
      </c>
      <c r="AD31926">
        <v>0</v>
      </c>
      <c r="AE31926">
        <v>3</v>
      </c>
      <c r="AF31926">
        <v>10</v>
      </c>
      <c r="AG31926">
        <v>3</v>
      </c>
      <c r="AH31926">
        <v>1</v>
      </c>
      <c r="AI31926">
        <v>0</v>
      </c>
      <c r="AJ31926">
        <v>17</v>
      </c>
      <c r="AK31926">
        <v>0</v>
      </c>
      <c r="AL31926">
        <v>0</v>
      </c>
    </row>
    <row r="31927" spans="1:38" x14ac:dyDescent="0.3">
      <c r="A31927">
        <v>2020</v>
      </c>
      <c r="B31927" t="s">
        <v>38</v>
      </c>
      <c r="C31927" t="s">
        <v>18673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E31927">
        <v>0</v>
      </c>
      <c r="AF31927">
        <v>0</v>
      </c>
      <c r="AG31927">
        <v>0</v>
      </c>
      <c r="AH31927">
        <v>0</v>
      </c>
      <c r="AI31927">
        <v>0</v>
      </c>
      <c r="AJ31927">
        <v>0</v>
      </c>
      <c r="AK31927">
        <v>0</v>
      </c>
      <c r="AL31927">
        <v>0</v>
      </c>
    </row>
    <row r="31928" spans="1:38" x14ac:dyDescent="0.3">
      <c r="A31928">
        <v>2020</v>
      </c>
      <c r="B31928" t="s">
        <v>38</v>
      </c>
      <c r="C31928" t="s">
        <v>18674</v>
      </c>
      <c r="D31928">
        <v>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E31928">
        <v>0</v>
      </c>
      <c r="AF31928">
        <v>0</v>
      </c>
      <c r="AG31928">
        <v>0</v>
      </c>
      <c r="AH31928">
        <v>0</v>
      </c>
      <c r="AI31928">
        <v>0</v>
      </c>
      <c r="AJ31928">
        <v>0</v>
      </c>
      <c r="AK31928">
        <v>0</v>
      </c>
      <c r="AL31928">
        <v>0</v>
      </c>
    </row>
    <row r="31929" spans="1:38" x14ac:dyDescent="0.3">
      <c r="A31929">
        <v>2020</v>
      </c>
      <c r="B31929" t="s">
        <v>38</v>
      </c>
      <c r="C31929" t="s">
        <v>9392</v>
      </c>
      <c r="D31929">
        <v>0</v>
      </c>
      <c r="E31929">
        <v>0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0</v>
      </c>
      <c r="W31929">
        <v>0</v>
      </c>
      <c r="X31929">
        <v>0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E31929">
        <v>0</v>
      </c>
      <c r="AF31929">
        <v>0</v>
      </c>
      <c r="AG31929">
        <v>0</v>
      </c>
      <c r="AH31929">
        <v>0</v>
      </c>
      <c r="AI31929">
        <v>0</v>
      </c>
      <c r="AJ31929">
        <v>0</v>
      </c>
      <c r="AK31929">
        <v>0</v>
      </c>
      <c r="AL31929">
        <v>0</v>
      </c>
    </row>
    <row r="31930" spans="1:38" x14ac:dyDescent="0.3">
      <c r="A31930">
        <v>2020</v>
      </c>
      <c r="B31930" t="s">
        <v>38</v>
      </c>
      <c r="C31930" t="s">
        <v>9393</v>
      </c>
      <c r="D31930">
        <v>0</v>
      </c>
      <c r="E31930">
        <v>0</v>
      </c>
      <c r="F31930">
        <v>0</v>
      </c>
      <c r="G31930">
        <v>0</v>
      </c>
      <c r="H31930">
        <v>1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1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74</v>
      </c>
      <c r="V31930">
        <v>30</v>
      </c>
      <c r="W31930">
        <v>44</v>
      </c>
      <c r="X31930">
        <v>70</v>
      </c>
      <c r="Y31930">
        <v>0</v>
      </c>
      <c r="Z31930">
        <v>1</v>
      </c>
      <c r="AA31930">
        <v>3</v>
      </c>
      <c r="AB31930">
        <v>0</v>
      </c>
      <c r="AC31930">
        <v>0</v>
      </c>
      <c r="AD31930">
        <v>0</v>
      </c>
      <c r="AE31930">
        <v>17</v>
      </c>
      <c r="AF31930">
        <v>44</v>
      </c>
      <c r="AG31930">
        <v>10</v>
      </c>
      <c r="AH31930">
        <v>3</v>
      </c>
      <c r="AI31930">
        <v>0</v>
      </c>
      <c r="AJ31930">
        <v>74</v>
      </c>
      <c r="AK31930">
        <v>0</v>
      </c>
      <c r="AL31930">
        <v>0</v>
      </c>
    </row>
    <row r="31931" spans="1:38" x14ac:dyDescent="0.3">
      <c r="A31931">
        <v>2020</v>
      </c>
      <c r="B31931" t="s">
        <v>38</v>
      </c>
      <c r="C31931" t="s">
        <v>9394</v>
      </c>
      <c r="D31931">
        <v>0</v>
      </c>
      <c r="E31931">
        <v>0</v>
      </c>
      <c r="F31931">
        <v>0</v>
      </c>
      <c r="G31931">
        <v>0</v>
      </c>
      <c r="H31931">
        <v>1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1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246</v>
      </c>
      <c r="V31931">
        <v>126</v>
      </c>
      <c r="W31931">
        <v>120</v>
      </c>
      <c r="X31931">
        <v>177</v>
      </c>
      <c r="Y31931">
        <v>5</v>
      </c>
      <c r="Z31931">
        <v>4</v>
      </c>
      <c r="AA31931">
        <v>59</v>
      </c>
      <c r="AB31931">
        <v>0</v>
      </c>
      <c r="AC31931">
        <v>1</v>
      </c>
      <c r="AD31931">
        <v>0</v>
      </c>
      <c r="AE31931">
        <v>0</v>
      </c>
      <c r="AF31931">
        <v>140</v>
      </c>
      <c r="AG31931">
        <v>82</v>
      </c>
      <c r="AH31931">
        <v>9</v>
      </c>
      <c r="AI31931">
        <v>15</v>
      </c>
      <c r="AJ31931">
        <v>230</v>
      </c>
      <c r="AK31931">
        <v>16</v>
      </c>
      <c r="AL31931">
        <v>0</v>
      </c>
    </row>
    <row r="31932" spans="1:38" x14ac:dyDescent="0.3">
      <c r="A31932">
        <v>2020</v>
      </c>
      <c r="B31932" t="s">
        <v>38</v>
      </c>
      <c r="C31932" t="s">
        <v>18675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E31932">
        <v>0</v>
      </c>
      <c r="AF31932">
        <v>0</v>
      </c>
      <c r="AG31932">
        <v>0</v>
      </c>
      <c r="AH31932">
        <v>0</v>
      </c>
      <c r="AI31932">
        <v>0</v>
      </c>
      <c r="AJ31932">
        <v>0</v>
      </c>
      <c r="AK31932">
        <v>0</v>
      </c>
      <c r="AL31932">
        <v>0</v>
      </c>
    </row>
    <row r="31933" spans="1:38" x14ac:dyDescent="0.3">
      <c r="A31933">
        <v>2020</v>
      </c>
      <c r="B31933" t="s">
        <v>38</v>
      </c>
      <c r="C31933" t="s">
        <v>9395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1</v>
      </c>
      <c r="M31933">
        <v>0</v>
      </c>
      <c r="N31933">
        <v>0</v>
      </c>
      <c r="O31933">
        <v>1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623</v>
      </c>
      <c r="V31933">
        <v>269</v>
      </c>
      <c r="W31933">
        <v>354</v>
      </c>
      <c r="X31933">
        <v>542</v>
      </c>
      <c r="Y31933">
        <v>6</v>
      </c>
      <c r="Z31933">
        <v>8</v>
      </c>
      <c r="AA31933">
        <v>66</v>
      </c>
      <c r="AB31933">
        <v>0</v>
      </c>
      <c r="AC31933">
        <v>1</v>
      </c>
      <c r="AD31933">
        <v>0</v>
      </c>
      <c r="AE31933">
        <v>1</v>
      </c>
      <c r="AF31933">
        <v>473</v>
      </c>
      <c r="AG31933">
        <v>116</v>
      </c>
      <c r="AH31933">
        <v>18</v>
      </c>
      <c r="AI31933">
        <v>15</v>
      </c>
      <c r="AJ31933">
        <v>602</v>
      </c>
      <c r="AK31933">
        <v>21</v>
      </c>
      <c r="AL31933">
        <v>0</v>
      </c>
    </row>
    <row r="31934" spans="1:38" x14ac:dyDescent="0.3">
      <c r="A31934">
        <v>2020</v>
      </c>
      <c r="B31934" t="s">
        <v>38</v>
      </c>
      <c r="C31934" t="s">
        <v>18077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0</v>
      </c>
      <c r="W31934">
        <v>0</v>
      </c>
      <c r="X31934">
        <v>0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E31934">
        <v>0</v>
      </c>
      <c r="AF31934">
        <v>0</v>
      </c>
      <c r="AG31934">
        <v>0</v>
      </c>
      <c r="AH31934">
        <v>0</v>
      </c>
      <c r="AI31934">
        <v>0</v>
      </c>
      <c r="AJ31934">
        <v>0</v>
      </c>
      <c r="AK31934">
        <v>0</v>
      </c>
      <c r="AL31934">
        <v>0</v>
      </c>
    </row>
    <row r="31935" spans="1:38" x14ac:dyDescent="0.3">
      <c r="A31935">
        <v>2020</v>
      </c>
      <c r="B31935" t="s">
        <v>38</v>
      </c>
      <c r="C31935" t="s">
        <v>18676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0</v>
      </c>
      <c r="W31935">
        <v>0</v>
      </c>
      <c r="X31935">
        <v>0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E31935">
        <v>0</v>
      </c>
      <c r="AF31935">
        <v>0</v>
      </c>
      <c r="AG31935">
        <v>0</v>
      </c>
      <c r="AH31935">
        <v>0</v>
      </c>
      <c r="AI31935">
        <v>0</v>
      </c>
      <c r="AJ31935">
        <v>0</v>
      </c>
      <c r="AK31935">
        <v>0</v>
      </c>
      <c r="AL31935">
        <v>0</v>
      </c>
    </row>
    <row r="31936" spans="1:38" x14ac:dyDescent="0.3">
      <c r="A31936">
        <v>2020</v>
      </c>
      <c r="B31936" t="s">
        <v>38</v>
      </c>
      <c r="C31936" t="s">
        <v>9396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1</v>
      </c>
      <c r="M31936">
        <v>0</v>
      </c>
      <c r="N31936">
        <v>0</v>
      </c>
      <c r="O31936">
        <v>1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155</v>
      </c>
      <c r="V31936">
        <v>81</v>
      </c>
      <c r="W31936">
        <v>74</v>
      </c>
      <c r="X31936">
        <v>154</v>
      </c>
      <c r="Y31936">
        <v>1</v>
      </c>
      <c r="Z31936">
        <v>0</v>
      </c>
      <c r="AA31936">
        <v>0</v>
      </c>
      <c r="AB31936">
        <v>0</v>
      </c>
      <c r="AC31936">
        <v>0</v>
      </c>
      <c r="AD31936">
        <v>145</v>
      </c>
      <c r="AE31936">
        <v>10</v>
      </c>
      <c r="AF31936">
        <v>0</v>
      </c>
      <c r="AG31936">
        <v>0</v>
      </c>
      <c r="AH31936">
        <v>0</v>
      </c>
      <c r="AI31936">
        <v>0</v>
      </c>
      <c r="AJ31936">
        <v>155</v>
      </c>
      <c r="AK31936">
        <v>0</v>
      </c>
      <c r="AL31936">
        <v>0</v>
      </c>
    </row>
    <row r="31937" spans="1:38" x14ac:dyDescent="0.3">
      <c r="A31937">
        <v>2020</v>
      </c>
      <c r="B31937" t="s">
        <v>38</v>
      </c>
      <c r="C31937" t="s">
        <v>9397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1</v>
      </c>
      <c r="M31937">
        <v>0</v>
      </c>
      <c r="N31937">
        <v>0</v>
      </c>
      <c r="O31937">
        <v>1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65</v>
      </c>
      <c r="V31937">
        <v>34</v>
      </c>
      <c r="W31937">
        <v>31</v>
      </c>
      <c r="X31937">
        <v>64</v>
      </c>
      <c r="Y31937">
        <v>0</v>
      </c>
      <c r="Z31937">
        <v>0</v>
      </c>
      <c r="AA31937">
        <v>1</v>
      </c>
      <c r="AB31937">
        <v>0</v>
      </c>
      <c r="AC31937">
        <v>0</v>
      </c>
      <c r="AD31937">
        <v>65</v>
      </c>
      <c r="AE31937">
        <v>0</v>
      </c>
      <c r="AF31937">
        <v>0</v>
      </c>
      <c r="AG31937">
        <v>0</v>
      </c>
      <c r="AH31937">
        <v>0</v>
      </c>
      <c r="AI31937">
        <v>0</v>
      </c>
      <c r="AJ31937">
        <v>65</v>
      </c>
      <c r="AK31937">
        <v>0</v>
      </c>
      <c r="AL31937">
        <v>0</v>
      </c>
    </row>
    <row r="31938" spans="1:38" x14ac:dyDescent="0.3">
      <c r="A31938">
        <v>2020</v>
      </c>
      <c r="B31938" t="s">
        <v>38</v>
      </c>
      <c r="C31938" t="s">
        <v>1720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E31938">
        <v>0</v>
      </c>
      <c r="AF31938">
        <v>0</v>
      </c>
      <c r="AG31938">
        <v>0</v>
      </c>
      <c r="AH31938">
        <v>0</v>
      </c>
      <c r="AI31938">
        <v>0</v>
      </c>
      <c r="AJ31938">
        <v>0</v>
      </c>
      <c r="AK31938">
        <v>0</v>
      </c>
      <c r="AL31938">
        <v>0</v>
      </c>
    </row>
    <row r="31939" spans="1:38" x14ac:dyDescent="0.3">
      <c r="A31939">
        <v>2020</v>
      </c>
      <c r="B31939" t="s">
        <v>38</v>
      </c>
      <c r="C31939" t="s">
        <v>18677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0</v>
      </c>
      <c r="X31939">
        <v>0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E31939">
        <v>0</v>
      </c>
      <c r="AF31939">
        <v>0</v>
      </c>
      <c r="AG31939">
        <v>0</v>
      </c>
      <c r="AH31939">
        <v>0</v>
      </c>
      <c r="AI31939">
        <v>0</v>
      </c>
      <c r="AJ31939">
        <v>0</v>
      </c>
      <c r="AK31939">
        <v>0</v>
      </c>
      <c r="AL31939">
        <v>0</v>
      </c>
    </row>
    <row r="31940" spans="1:38" x14ac:dyDescent="0.3">
      <c r="A31940">
        <v>2020</v>
      </c>
      <c r="B31940" t="s">
        <v>38</v>
      </c>
      <c r="C31940" t="s">
        <v>9398</v>
      </c>
      <c r="D31940">
        <v>1</v>
      </c>
      <c r="E31940">
        <v>0</v>
      </c>
      <c r="F31940">
        <v>0</v>
      </c>
      <c r="G31940">
        <v>0</v>
      </c>
      <c r="H31940">
        <v>1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>
        <v>0</v>
      </c>
      <c r="O31940">
        <v>1</v>
      </c>
      <c r="P31940">
        <v>1</v>
      </c>
      <c r="Q31940">
        <v>0</v>
      </c>
      <c r="R31940">
        <v>0</v>
      </c>
      <c r="S31940">
        <v>1</v>
      </c>
      <c r="T31940">
        <v>0</v>
      </c>
      <c r="U31940">
        <v>972</v>
      </c>
      <c r="V31940">
        <v>485</v>
      </c>
      <c r="W31940">
        <v>487</v>
      </c>
      <c r="X31940">
        <v>482</v>
      </c>
      <c r="Y31940">
        <v>29</v>
      </c>
      <c r="Z31940">
        <v>27</v>
      </c>
      <c r="AA31940">
        <v>432</v>
      </c>
      <c r="AB31940">
        <v>2</v>
      </c>
      <c r="AC31940">
        <v>0</v>
      </c>
      <c r="AD31940">
        <v>0</v>
      </c>
      <c r="AE31940">
        <v>0</v>
      </c>
      <c r="AF31940">
        <v>1</v>
      </c>
      <c r="AG31940">
        <v>578</v>
      </c>
      <c r="AH31940">
        <v>290</v>
      </c>
      <c r="AI31940">
        <v>103</v>
      </c>
      <c r="AJ31940">
        <v>849</v>
      </c>
      <c r="AK31940">
        <v>123</v>
      </c>
      <c r="AL31940">
        <v>0</v>
      </c>
    </row>
    <row r="31941" spans="1:38" x14ac:dyDescent="0.3">
      <c r="A31941">
        <v>2020</v>
      </c>
      <c r="B31941" t="s">
        <v>38</v>
      </c>
      <c r="C31941" t="s">
        <v>9399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1</v>
      </c>
      <c r="M31941">
        <v>0</v>
      </c>
      <c r="N31941">
        <v>0</v>
      </c>
      <c r="O31941">
        <v>1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186</v>
      </c>
      <c r="V31941">
        <v>92</v>
      </c>
      <c r="W31941">
        <v>94</v>
      </c>
      <c r="X31941">
        <v>174</v>
      </c>
      <c r="Y31941">
        <v>9</v>
      </c>
      <c r="Z31941">
        <v>1</v>
      </c>
      <c r="AA31941">
        <v>2</v>
      </c>
      <c r="AB31941">
        <v>0</v>
      </c>
      <c r="AC31941">
        <v>0</v>
      </c>
      <c r="AD31941">
        <v>1</v>
      </c>
      <c r="AE31941">
        <v>69</v>
      </c>
      <c r="AF31941">
        <v>115</v>
      </c>
      <c r="AG31941">
        <v>0</v>
      </c>
      <c r="AH31941">
        <v>1</v>
      </c>
      <c r="AI31941">
        <v>0</v>
      </c>
      <c r="AJ31941">
        <v>186</v>
      </c>
      <c r="AK31941">
        <v>0</v>
      </c>
      <c r="AL31941">
        <v>0</v>
      </c>
    </row>
    <row r="31942" spans="1:38" x14ac:dyDescent="0.3">
      <c r="A31942">
        <v>2020</v>
      </c>
      <c r="B31942" t="s">
        <v>38</v>
      </c>
      <c r="C31942" t="s">
        <v>940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1</v>
      </c>
      <c r="M31942">
        <v>1</v>
      </c>
      <c r="N31942">
        <v>0</v>
      </c>
      <c r="O31942">
        <v>1</v>
      </c>
      <c r="P31942">
        <v>1</v>
      </c>
      <c r="Q31942">
        <v>0</v>
      </c>
      <c r="R31942">
        <v>0</v>
      </c>
      <c r="S31942">
        <v>1</v>
      </c>
      <c r="T31942">
        <v>1</v>
      </c>
      <c r="U31942">
        <v>516</v>
      </c>
      <c r="V31942">
        <v>311</v>
      </c>
      <c r="W31942">
        <v>205</v>
      </c>
      <c r="X31942">
        <v>71</v>
      </c>
      <c r="Y31942">
        <v>48</v>
      </c>
      <c r="Z31942">
        <v>57</v>
      </c>
      <c r="AA31942">
        <v>328</v>
      </c>
      <c r="AB31942">
        <v>12</v>
      </c>
      <c r="AC31942">
        <v>0</v>
      </c>
      <c r="AD31942">
        <v>0</v>
      </c>
      <c r="AE31942">
        <v>0</v>
      </c>
      <c r="AF31942">
        <v>0</v>
      </c>
      <c r="AG31942">
        <v>9</v>
      </c>
      <c r="AH31942">
        <v>304</v>
      </c>
      <c r="AI31942">
        <v>203</v>
      </c>
      <c r="AJ31942">
        <v>427</v>
      </c>
      <c r="AK31942">
        <v>89</v>
      </c>
      <c r="AL31942">
        <v>0</v>
      </c>
    </row>
    <row r="31943" spans="1:38" x14ac:dyDescent="0.3">
      <c r="A31943">
        <v>2020</v>
      </c>
      <c r="B31943" t="s">
        <v>38</v>
      </c>
      <c r="C31943" t="s">
        <v>9401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1</v>
      </c>
      <c r="M31943">
        <v>0</v>
      </c>
      <c r="N31943">
        <v>0</v>
      </c>
      <c r="O31943">
        <v>1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591</v>
      </c>
      <c r="V31943">
        <v>322</v>
      </c>
      <c r="W31943">
        <v>269</v>
      </c>
      <c r="X31943">
        <v>9</v>
      </c>
      <c r="Y31943">
        <v>96</v>
      </c>
      <c r="Z31943">
        <v>80</v>
      </c>
      <c r="AA31943">
        <v>405</v>
      </c>
      <c r="AB31943">
        <v>1</v>
      </c>
      <c r="AC31943">
        <v>0</v>
      </c>
      <c r="AD31943">
        <v>0</v>
      </c>
      <c r="AE31943">
        <v>0</v>
      </c>
      <c r="AF31943">
        <v>0</v>
      </c>
      <c r="AG31943">
        <v>4</v>
      </c>
      <c r="AH31943">
        <v>293</v>
      </c>
      <c r="AI31943">
        <v>294</v>
      </c>
      <c r="AJ31943">
        <v>310</v>
      </c>
      <c r="AK31943">
        <v>281</v>
      </c>
      <c r="AL31943">
        <v>0</v>
      </c>
    </row>
    <row r="31944" spans="1:38" x14ac:dyDescent="0.3">
      <c r="A31944">
        <v>2020</v>
      </c>
      <c r="B31944" t="s">
        <v>38</v>
      </c>
      <c r="C31944" t="s">
        <v>9402</v>
      </c>
      <c r="D31944">
        <v>0</v>
      </c>
      <c r="E31944">
        <v>0</v>
      </c>
      <c r="F31944">
        <v>0</v>
      </c>
      <c r="G31944">
        <v>0</v>
      </c>
      <c r="H31944">
        <v>1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1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268</v>
      </c>
      <c r="V31944">
        <v>132</v>
      </c>
      <c r="W31944">
        <v>136</v>
      </c>
      <c r="X31944">
        <v>42</v>
      </c>
      <c r="Y31944">
        <v>66</v>
      </c>
      <c r="Z31944">
        <v>2</v>
      </c>
      <c r="AA31944">
        <v>158</v>
      </c>
      <c r="AB31944">
        <v>0</v>
      </c>
      <c r="AC31944">
        <v>0</v>
      </c>
      <c r="AD31944">
        <v>0</v>
      </c>
      <c r="AE31944">
        <v>0</v>
      </c>
      <c r="AF31944">
        <v>235</v>
      </c>
      <c r="AG31944">
        <v>29</v>
      </c>
      <c r="AH31944">
        <v>3</v>
      </c>
      <c r="AI31944">
        <v>1</v>
      </c>
      <c r="AJ31944">
        <v>268</v>
      </c>
      <c r="AK31944">
        <v>0</v>
      </c>
      <c r="AL31944">
        <v>0</v>
      </c>
    </row>
    <row r="31945" spans="1:38" x14ac:dyDescent="0.3">
      <c r="A31945">
        <v>2020</v>
      </c>
      <c r="B31945" t="s">
        <v>38</v>
      </c>
      <c r="C31945" t="s">
        <v>9403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1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5</v>
      </c>
      <c r="V31945">
        <v>3</v>
      </c>
      <c r="W31945">
        <v>2</v>
      </c>
      <c r="X31945">
        <v>3</v>
      </c>
      <c r="Y31945">
        <v>0</v>
      </c>
      <c r="Z31945">
        <v>0</v>
      </c>
      <c r="AA31945">
        <v>2</v>
      </c>
      <c r="AB31945">
        <v>0</v>
      </c>
      <c r="AC31945">
        <v>0</v>
      </c>
      <c r="AD31945">
        <v>0</v>
      </c>
      <c r="AE31945">
        <v>0</v>
      </c>
      <c r="AF31945">
        <v>0</v>
      </c>
      <c r="AG31945">
        <v>0</v>
      </c>
      <c r="AH31945">
        <v>0</v>
      </c>
      <c r="AI31945">
        <v>5</v>
      </c>
      <c r="AJ31945">
        <v>0</v>
      </c>
      <c r="AK31945">
        <v>5</v>
      </c>
      <c r="AL31945">
        <v>0</v>
      </c>
    </row>
    <row r="31946" spans="1:38" x14ac:dyDescent="0.3">
      <c r="A31946">
        <v>2020</v>
      </c>
      <c r="B31946" t="s">
        <v>38</v>
      </c>
      <c r="C31946" t="s">
        <v>9404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0</v>
      </c>
      <c r="W31946">
        <v>0</v>
      </c>
      <c r="X31946">
        <v>0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E31946">
        <v>0</v>
      </c>
      <c r="AF31946">
        <v>0</v>
      </c>
      <c r="AG31946">
        <v>0</v>
      </c>
      <c r="AH31946">
        <v>0</v>
      </c>
      <c r="AI31946">
        <v>0</v>
      </c>
      <c r="AJ31946">
        <v>0</v>
      </c>
      <c r="AK31946">
        <v>0</v>
      </c>
      <c r="AL31946">
        <v>0</v>
      </c>
    </row>
    <row r="31947" spans="1:38" x14ac:dyDescent="0.3">
      <c r="A31947">
        <v>2020</v>
      </c>
      <c r="B31947" t="s">
        <v>38</v>
      </c>
      <c r="C31947" t="s">
        <v>1529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E31947">
        <v>0</v>
      </c>
      <c r="AF31947">
        <v>0</v>
      </c>
      <c r="AG31947">
        <v>0</v>
      </c>
      <c r="AH31947">
        <v>0</v>
      </c>
      <c r="AI31947">
        <v>0</v>
      </c>
      <c r="AJ31947">
        <v>0</v>
      </c>
      <c r="AK31947">
        <v>0</v>
      </c>
      <c r="AL31947">
        <v>0</v>
      </c>
    </row>
    <row r="31948" spans="1:38" x14ac:dyDescent="0.3">
      <c r="A31948">
        <v>2020</v>
      </c>
      <c r="B31948" t="s">
        <v>38</v>
      </c>
      <c r="C31948" t="s">
        <v>9405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1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  <c r="U31948">
        <v>10</v>
      </c>
      <c r="V31948">
        <v>3</v>
      </c>
      <c r="W31948">
        <v>7</v>
      </c>
      <c r="X31948">
        <v>6</v>
      </c>
      <c r="Y31948">
        <v>0</v>
      </c>
      <c r="Z31948">
        <v>0</v>
      </c>
      <c r="AA31948">
        <v>4</v>
      </c>
      <c r="AB31948">
        <v>0</v>
      </c>
      <c r="AC31948">
        <v>0</v>
      </c>
      <c r="AD31948">
        <v>0</v>
      </c>
      <c r="AE31948">
        <v>3</v>
      </c>
      <c r="AF31948">
        <v>3</v>
      </c>
      <c r="AG31948">
        <v>4</v>
      </c>
      <c r="AH31948">
        <v>0</v>
      </c>
      <c r="AI31948">
        <v>0</v>
      </c>
      <c r="AJ31948">
        <v>10</v>
      </c>
      <c r="AK31948">
        <v>0</v>
      </c>
      <c r="AL31948">
        <v>0</v>
      </c>
    </row>
    <row r="31949" spans="1:38" x14ac:dyDescent="0.3">
      <c r="A31949">
        <v>2020</v>
      </c>
      <c r="B31949" t="s">
        <v>38</v>
      </c>
      <c r="C31949" t="s">
        <v>9406</v>
      </c>
      <c r="D31949">
        <v>1</v>
      </c>
      <c r="E31949">
        <v>0</v>
      </c>
      <c r="F31949">
        <v>1</v>
      </c>
      <c r="G31949">
        <v>1</v>
      </c>
      <c r="H31949">
        <v>1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1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613</v>
      </c>
      <c r="V31949">
        <v>330</v>
      </c>
      <c r="W31949">
        <v>283</v>
      </c>
      <c r="X31949">
        <v>303</v>
      </c>
      <c r="Y31949">
        <v>73</v>
      </c>
      <c r="Z31949">
        <v>15</v>
      </c>
      <c r="AA31949">
        <v>219</v>
      </c>
      <c r="AB31949">
        <v>3</v>
      </c>
      <c r="AC31949">
        <v>0</v>
      </c>
      <c r="AD31949">
        <v>0</v>
      </c>
      <c r="AE31949">
        <v>0</v>
      </c>
      <c r="AF31949">
        <v>0</v>
      </c>
      <c r="AG31949">
        <v>354</v>
      </c>
      <c r="AH31949">
        <v>122</v>
      </c>
      <c r="AI31949">
        <v>137</v>
      </c>
      <c r="AJ31949">
        <v>420</v>
      </c>
      <c r="AK31949">
        <v>193</v>
      </c>
      <c r="AL31949">
        <v>0</v>
      </c>
    </row>
    <row r="31950" spans="1:38" x14ac:dyDescent="0.3">
      <c r="A31950">
        <v>2020</v>
      </c>
      <c r="B31950" t="s">
        <v>38</v>
      </c>
      <c r="C31950" t="s">
        <v>2793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E31950">
        <v>0</v>
      </c>
      <c r="AF31950">
        <v>0</v>
      </c>
      <c r="AG31950">
        <v>0</v>
      </c>
      <c r="AH31950">
        <v>0</v>
      </c>
      <c r="AI31950">
        <v>0</v>
      </c>
      <c r="AJ31950">
        <v>0</v>
      </c>
      <c r="AK31950">
        <v>0</v>
      </c>
      <c r="AL31950">
        <v>0</v>
      </c>
    </row>
    <row r="31951" spans="1:38" x14ac:dyDescent="0.3">
      <c r="A31951">
        <v>2020</v>
      </c>
      <c r="B31951" t="s">
        <v>38</v>
      </c>
      <c r="C31951" t="s">
        <v>2886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0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E31951">
        <v>0</v>
      </c>
      <c r="AF31951">
        <v>0</v>
      </c>
      <c r="AG31951">
        <v>0</v>
      </c>
      <c r="AH31951">
        <v>0</v>
      </c>
      <c r="AI31951">
        <v>0</v>
      </c>
      <c r="AJ31951">
        <v>0</v>
      </c>
      <c r="AK31951">
        <v>0</v>
      </c>
      <c r="AL31951">
        <v>0</v>
      </c>
    </row>
    <row r="31952" spans="1:38" x14ac:dyDescent="0.3">
      <c r="A31952">
        <v>2020</v>
      </c>
      <c r="B31952" t="s">
        <v>38</v>
      </c>
      <c r="C31952" t="s">
        <v>18678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0</v>
      </c>
      <c r="X31952">
        <v>0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E31952">
        <v>0</v>
      </c>
      <c r="AF31952">
        <v>0</v>
      </c>
      <c r="AG31952">
        <v>0</v>
      </c>
      <c r="AH31952">
        <v>0</v>
      </c>
      <c r="AI31952">
        <v>0</v>
      </c>
      <c r="AJ31952">
        <v>0</v>
      </c>
      <c r="AK31952">
        <v>0</v>
      </c>
      <c r="AL31952">
        <v>0</v>
      </c>
    </row>
    <row r="31953" spans="1:38" x14ac:dyDescent="0.3">
      <c r="A31953">
        <v>2020</v>
      </c>
      <c r="B31953" t="s">
        <v>38</v>
      </c>
      <c r="C31953" t="s">
        <v>9407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1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4</v>
      </c>
      <c r="V31953">
        <v>3</v>
      </c>
      <c r="W31953">
        <v>1</v>
      </c>
      <c r="X31953">
        <v>2</v>
      </c>
      <c r="Y31953">
        <v>0</v>
      </c>
      <c r="Z31953">
        <v>1</v>
      </c>
      <c r="AA31953">
        <v>1</v>
      </c>
      <c r="AB31953">
        <v>0</v>
      </c>
      <c r="AC31953">
        <v>0</v>
      </c>
      <c r="AD31953">
        <v>0</v>
      </c>
      <c r="AE31953">
        <v>0</v>
      </c>
      <c r="AF31953">
        <v>2</v>
      </c>
      <c r="AG31953">
        <v>1</v>
      </c>
      <c r="AH31953">
        <v>0</v>
      </c>
      <c r="AI31953">
        <v>1</v>
      </c>
      <c r="AJ31953">
        <v>4</v>
      </c>
      <c r="AK31953">
        <v>0</v>
      </c>
      <c r="AL31953">
        <v>0</v>
      </c>
    </row>
    <row r="31954" spans="1:38" x14ac:dyDescent="0.3">
      <c r="A31954">
        <v>2020</v>
      </c>
      <c r="B31954" t="s">
        <v>38</v>
      </c>
      <c r="C31954" t="s">
        <v>9408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1</v>
      </c>
      <c r="M31954">
        <v>0</v>
      </c>
      <c r="N31954">
        <v>0</v>
      </c>
      <c r="O31954">
        <v>1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272</v>
      </c>
      <c r="V31954">
        <v>141</v>
      </c>
      <c r="W31954">
        <v>131</v>
      </c>
      <c r="X31954">
        <v>151</v>
      </c>
      <c r="Y31954">
        <v>12</v>
      </c>
      <c r="Z31954">
        <v>8</v>
      </c>
      <c r="AA31954">
        <v>100</v>
      </c>
      <c r="AB31954">
        <v>0</v>
      </c>
      <c r="AC31954">
        <v>1</v>
      </c>
      <c r="AD31954">
        <v>13</v>
      </c>
      <c r="AE31954">
        <v>36</v>
      </c>
      <c r="AF31954">
        <v>86</v>
      </c>
      <c r="AG31954">
        <v>69</v>
      </c>
      <c r="AH31954">
        <v>18</v>
      </c>
      <c r="AI31954">
        <v>50</v>
      </c>
      <c r="AJ31954">
        <v>214</v>
      </c>
      <c r="AK31954">
        <v>58</v>
      </c>
      <c r="AL31954">
        <v>0</v>
      </c>
    </row>
    <row r="31955" spans="1:38" x14ac:dyDescent="0.3">
      <c r="A31955">
        <v>2020</v>
      </c>
      <c r="B31955" t="s">
        <v>38</v>
      </c>
      <c r="C31955" t="s">
        <v>9409</v>
      </c>
      <c r="D31955">
        <v>1</v>
      </c>
      <c r="E31955">
        <v>0</v>
      </c>
      <c r="F31955">
        <v>0</v>
      </c>
      <c r="G31955">
        <v>1</v>
      </c>
      <c r="H31955">
        <v>1</v>
      </c>
      <c r="I31955">
        <v>0</v>
      </c>
      <c r="J31955">
        <v>0</v>
      </c>
      <c r="K31955">
        <v>0</v>
      </c>
      <c r="L31955">
        <v>0</v>
      </c>
      <c r="M31955">
        <v>1</v>
      </c>
      <c r="N31955">
        <v>0</v>
      </c>
      <c r="O31955">
        <v>1</v>
      </c>
      <c r="P31955">
        <v>0</v>
      </c>
      <c r="Q31955">
        <v>1</v>
      </c>
      <c r="R31955">
        <v>0</v>
      </c>
      <c r="S31955">
        <v>0</v>
      </c>
      <c r="T31955">
        <v>0</v>
      </c>
      <c r="U31955">
        <v>491</v>
      </c>
      <c r="V31955">
        <v>246</v>
      </c>
      <c r="W31955">
        <v>245</v>
      </c>
      <c r="X31955">
        <v>199</v>
      </c>
      <c r="Y31955">
        <v>69</v>
      </c>
      <c r="Z31955">
        <v>17</v>
      </c>
      <c r="AA31955">
        <v>206</v>
      </c>
      <c r="AB31955">
        <v>0</v>
      </c>
      <c r="AC31955">
        <v>0</v>
      </c>
      <c r="AD31955">
        <v>0</v>
      </c>
      <c r="AE31955">
        <v>0</v>
      </c>
      <c r="AF31955">
        <v>1</v>
      </c>
      <c r="AG31955">
        <v>341</v>
      </c>
      <c r="AH31955">
        <v>134</v>
      </c>
      <c r="AI31955">
        <v>15</v>
      </c>
      <c r="AJ31955">
        <v>491</v>
      </c>
      <c r="AK31955">
        <v>0</v>
      </c>
      <c r="AL31955">
        <v>0</v>
      </c>
    </row>
    <row r="31956" spans="1:38" x14ac:dyDescent="0.3">
      <c r="A31956">
        <v>2020</v>
      </c>
      <c r="B31956" t="s">
        <v>38</v>
      </c>
      <c r="C31956" t="s">
        <v>9410</v>
      </c>
      <c r="D31956">
        <v>0</v>
      </c>
      <c r="E31956">
        <v>0</v>
      </c>
      <c r="F31956">
        <v>0</v>
      </c>
      <c r="G31956">
        <v>0</v>
      </c>
      <c r="H31956">
        <v>1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1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258</v>
      </c>
      <c r="V31956">
        <v>116</v>
      </c>
      <c r="W31956">
        <v>142</v>
      </c>
      <c r="X31956">
        <v>141</v>
      </c>
      <c r="Y31956">
        <v>9</v>
      </c>
      <c r="Z31956">
        <v>4</v>
      </c>
      <c r="AA31956">
        <v>104</v>
      </c>
      <c r="AB31956">
        <v>0</v>
      </c>
      <c r="AC31956">
        <v>0</v>
      </c>
      <c r="AD31956">
        <v>0</v>
      </c>
      <c r="AE31956">
        <v>113</v>
      </c>
      <c r="AF31956">
        <v>145</v>
      </c>
      <c r="AG31956">
        <v>0</v>
      </c>
      <c r="AH31956">
        <v>0</v>
      </c>
      <c r="AI31956">
        <v>0</v>
      </c>
      <c r="AJ31956">
        <v>258</v>
      </c>
      <c r="AK31956">
        <v>0</v>
      </c>
      <c r="AL31956">
        <v>0</v>
      </c>
    </row>
    <row r="31957" spans="1:38" x14ac:dyDescent="0.3">
      <c r="A31957">
        <v>2020</v>
      </c>
      <c r="B31957" t="s">
        <v>38</v>
      </c>
      <c r="C31957" t="s">
        <v>18679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  <c r="V31957">
        <v>0</v>
      </c>
      <c r="W31957">
        <v>0</v>
      </c>
      <c r="X31957">
        <v>0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E31957">
        <v>0</v>
      </c>
      <c r="AF31957">
        <v>0</v>
      </c>
      <c r="AG31957">
        <v>0</v>
      </c>
      <c r="AH31957">
        <v>0</v>
      </c>
      <c r="AI31957">
        <v>0</v>
      </c>
      <c r="AJ31957">
        <v>0</v>
      </c>
      <c r="AK31957">
        <v>0</v>
      </c>
      <c r="AL31957">
        <v>0</v>
      </c>
    </row>
    <row r="31958" spans="1:38" x14ac:dyDescent="0.3">
      <c r="A31958">
        <v>2020</v>
      </c>
      <c r="B31958" t="s">
        <v>38</v>
      </c>
      <c r="C31958" t="s">
        <v>9411</v>
      </c>
      <c r="D31958">
        <v>0</v>
      </c>
      <c r="E31958">
        <v>0</v>
      </c>
      <c r="F31958">
        <v>0</v>
      </c>
      <c r="G31958">
        <v>1</v>
      </c>
      <c r="H31958">
        <v>1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1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101</v>
      </c>
      <c r="V31958">
        <v>50</v>
      </c>
      <c r="W31958">
        <v>51</v>
      </c>
      <c r="X31958">
        <v>48</v>
      </c>
      <c r="Y31958">
        <v>11</v>
      </c>
      <c r="Z31958">
        <v>5</v>
      </c>
      <c r="AA31958">
        <v>37</v>
      </c>
      <c r="AB31958">
        <v>0</v>
      </c>
      <c r="AC31958">
        <v>0</v>
      </c>
      <c r="AD31958">
        <v>4</v>
      </c>
      <c r="AE31958">
        <v>11</v>
      </c>
      <c r="AF31958">
        <v>29</v>
      </c>
      <c r="AG31958">
        <v>23</v>
      </c>
      <c r="AH31958">
        <v>6</v>
      </c>
      <c r="AI31958">
        <v>28</v>
      </c>
      <c r="AJ31958">
        <v>75</v>
      </c>
      <c r="AK31958">
        <v>26</v>
      </c>
      <c r="AL31958">
        <v>0</v>
      </c>
    </row>
    <row r="31959" spans="1:38" x14ac:dyDescent="0.3">
      <c r="A31959">
        <v>2020</v>
      </c>
      <c r="B31959" t="s">
        <v>38</v>
      </c>
      <c r="C31959" t="s">
        <v>1868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0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E31959">
        <v>0</v>
      </c>
      <c r="AF31959">
        <v>0</v>
      </c>
      <c r="AG31959">
        <v>0</v>
      </c>
      <c r="AH31959">
        <v>0</v>
      </c>
      <c r="AI31959">
        <v>0</v>
      </c>
      <c r="AJ31959">
        <v>0</v>
      </c>
      <c r="AK31959">
        <v>0</v>
      </c>
      <c r="AL31959">
        <v>0</v>
      </c>
    </row>
    <row r="31960" spans="1:38" x14ac:dyDescent="0.3">
      <c r="A31960">
        <v>2020</v>
      </c>
      <c r="B31960" t="s">
        <v>38</v>
      </c>
      <c r="C31960" t="s">
        <v>9412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0</v>
      </c>
      <c r="W31960">
        <v>0</v>
      </c>
      <c r="X31960">
        <v>0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E31960">
        <v>0</v>
      </c>
      <c r="AF31960">
        <v>0</v>
      </c>
      <c r="AG31960">
        <v>0</v>
      </c>
      <c r="AH31960">
        <v>0</v>
      </c>
      <c r="AI31960">
        <v>0</v>
      </c>
      <c r="AJ31960">
        <v>0</v>
      </c>
      <c r="AK31960">
        <v>0</v>
      </c>
      <c r="AL31960">
        <v>0</v>
      </c>
    </row>
    <row r="31961" spans="1:38" x14ac:dyDescent="0.3">
      <c r="A31961">
        <v>2020</v>
      </c>
      <c r="B31961" t="s">
        <v>38</v>
      </c>
      <c r="C31961" t="s">
        <v>9413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1</v>
      </c>
      <c r="M31961">
        <v>1</v>
      </c>
      <c r="N31961">
        <v>0</v>
      </c>
      <c r="O31961">
        <v>1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77</v>
      </c>
      <c r="V31961">
        <v>35</v>
      </c>
      <c r="W31961">
        <v>42</v>
      </c>
      <c r="X31961">
        <v>40</v>
      </c>
      <c r="Y31961">
        <v>5</v>
      </c>
      <c r="Z31961">
        <v>0</v>
      </c>
      <c r="AA31961">
        <v>32</v>
      </c>
      <c r="AB31961">
        <v>0</v>
      </c>
      <c r="AC31961">
        <v>0</v>
      </c>
      <c r="AD31961">
        <v>4</v>
      </c>
      <c r="AE31961">
        <v>5</v>
      </c>
      <c r="AF31961">
        <v>22</v>
      </c>
      <c r="AG31961">
        <v>17</v>
      </c>
      <c r="AH31961">
        <v>14</v>
      </c>
      <c r="AI31961">
        <v>15</v>
      </c>
      <c r="AJ31961">
        <v>51</v>
      </c>
      <c r="AK31961">
        <v>26</v>
      </c>
      <c r="AL31961">
        <v>0</v>
      </c>
    </row>
    <row r="31962" spans="1:38" x14ac:dyDescent="0.3">
      <c r="A31962">
        <v>2020</v>
      </c>
      <c r="B31962" t="s">
        <v>38</v>
      </c>
      <c r="C31962" t="s">
        <v>9414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1</v>
      </c>
      <c r="M31962">
        <v>0</v>
      </c>
      <c r="N31962">
        <v>0</v>
      </c>
      <c r="O31962">
        <v>1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297</v>
      </c>
      <c r="V31962">
        <v>147</v>
      </c>
      <c r="W31962">
        <v>150</v>
      </c>
      <c r="X31962">
        <v>84</v>
      </c>
      <c r="Y31962">
        <v>63</v>
      </c>
      <c r="Z31962">
        <v>2</v>
      </c>
      <c r="AA31962">
        <v>148</v>
      </c>
      <c r="AB31962">
        <v>0</v>
      </c>
      <c r="AC31962">
        <v>0</v>
      </c>
      <c r="AD31962">
        <v>0</v>
      </c>
      <c r="AE31962">
        <v>0</v>
      </c>
      <c r="AF31962">
        <v>251</v>
      </c>
      <c r="AG31962">
        <v>44</v>
      </c>
      <c r="AH31962">
        <v>1</v>
      </c>
      <c r="AI31962">
        <v>1</v>
      </c>
      <c r="AJ31962">
        <v>297</v>
      </c>
      <c r="AK31962">
        <v>0</v>
      </c>
      <c r="AL31962">
        <v>0</v>
      </c>
    </row>
    <row r="31963" spans="1:38" x14ac:dyDescent="0.3">
      <c r="A31963">
        <v>2020</v>
      </c>
      <c r="B31963" t="s">
        <v>38</v>
      </c>
      <c r="C31963" t="s">
        <v>18681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0</v>
      </c>
      <c r="W31963">
        <v>0</v>
      </c>
      <c r="X31963">
        <v>0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E31963">
        <v>0</v>
      </c>
      <c r="AF31963">
        <v>0</v>
      </c>
      <c r="AG31963">
        <v>0</v>
      </c>
      <c r="AH31963">
        <v>0</v>
      </c>
      <c r="AI31963">
        <v>0</v>
      </c>
      <c r="AJ31963">
        <v>0</v>
      </c>
      <c r="AK31963">
        <v>0</v>
      </c>
      <c r="AL31963">
        <v>0</v>
      </c>
    </row>
    <row r="31964" spans="1:38" x14ac:dyDescent="0.3">
      <c r="A31964">
        <v>2020</v>
      </c>
      <c r="B31964" t="s">
        <v>38</v>
      </c>
      <c r="C31964" t="s">
        <v>8071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E31964">
        <v>0</v>
      </c>
      <c r="AF31964">
        <v>0</v>
      </c>
      <c r="AG31964">
        <v>0</v>
      </c>
      <c r="AH31964">
        <v>0</v>
      </c>
      <c r="AI31964">
        <v>0</v>
      </c>
      <c r="AJ31964">
        <v>0</v>
      </c>
      <c r="AK31964">
        <v>0</v>
      </c>
      <c r="AL31964">
        <v>0</v>
      </c>
    </row>
    <row r="31965" spans="1:38" x14ac:dyDescent="0.3">
      <c r="A31965">
        <v>2020</v>
      </c>
      <c r="B31965" t="s">
        <v>38</v>
      </c>
      <c r="C31965" t="s">
        <v>18682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0</v>
      </c>
      <c r="X31965">
        <v>0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E31965">
        <v>0</v>
      </c>
      <c r="AF31965">
        <v>0</v>
      </c>
      <c r="AG31965">
        <v>0</v>
      </c>
      <c r="AH31965">
        <v>0</v>
      </c>
      <c r="AI31965">
        <v>0</v>
      </c>
      <c r="AJ31965">
        <v>0</v>
      </c>
      <c r="AK31965">
        <v>0</v>
      </c>
      <c r="AL31965">
        <v>0</v>
      </c>
    </row>
    <row r="31966" spans="1:38" x14ac:dyDescent="0.3">
      <c r="A31966">
        <v>2020</v>
      </c>
      <c r="B31966" t="s">
        <v>38</v>
      </c>
      <c r="C31966" t="s">
        <v>3027</v>
      </c>
      <c r="D31966">
        <v>0</v>
      </c>
      <c r="E31966">
        <v>0</v>
      </c>
      <c r="F31966">
        <v>0</v>
      </c>
      <c r="G31966">
        <v>1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1</v>
      </c>
      <c r="N31966">
        <v>0</v>
      </c>
      <c r="O31966">
        <v>1</v>
      </c>
      <c r="P31966">
        <v>0</v>
      </c>
      <c r="Q31966">
        <v>1</v>
      </c>
      <c r="R31966">
        <v>0</v>
      </c>
      <c r="S31966">
        <v>0</v>
      </c>
      <c r="T31966">
        <v>0</v>
      </c>
      <c r="U31966">
        <v>199</v>
      </c>
      <c r="V31966">
        <v>88</v>
      </c>
      <c r="W31966">
        <v>111</v>
      </c>
      <c r="X31966">
        <v>143</v>
      </c>
      <c r="Y31966">
        <v>15</v>
      </c>
      <c r="Z31966">
        <v>2</v>
      </c>
      <c r="AA31966">
        <v>39</v>
      </c>
      <c r="AB31966">
        <v>0</v>
      </c>
      <c r="AC31966">
        <v>0</v>
      </c>
      <c r="AD31966">
        <v>0</v>
      </c>
      <c r="AE31966">
        <v>0</v>
      </c>
      <c r="AF31966">
        <v>136</v>
      </c>
      <c r="AG31966">
        <v>53</v>
      </c>
      <c r="AH31966">
        <v>8</v>
      </c>
      <c r="AI31966">
        <v>2</v>
      </c>
      <c r="AJ31966">
        <v>199</v>
      </c>
      <c r="AK31966">
        <v>0</v>
      </c>
      <c r="AL31966">
        <v>0</v>
      </c>
    </row>
    <row r="31967" spans="1:38" x14ac:dyDescent="0.3">
      <c r="A31967">
        <v>2020</v>
      </c>
      <c r="B31967" t="s">
        <v>38</v>
      </c>
      <c r="C31967" t="s">
        <v>18683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E31967">
        <v>0</v>
      </c>
      <c r="AF31967">
        <v>0</v>
      </c>
      <c r="AG31967">
        <v>0</v>
      </c>
      <c r="AH31967">
        <v>0</v>
      </c>
      <c r="AI31967">
        <v>0</v>
      </c>
      <c r="AJ31967">
        <v>0</v>
      </c>
      <c r="AK31967">
        <v>0</v>
      </c>
      <c r="AL31967">
        <v>0</v>
      </c>
    </row>
    <row r="31968" spans="1:38" x14ac:dyDescent="0.3">
      <c r="A31968">
        <v>2020</v>
      </c>
      <c r="B31968" t="s">
        <v>38</v>
      </c>
      <c r="C31968" t="s">
        <v>18684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0</v>
      </c>
      <c r="X31968">
        <v>0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E31968">
        <v>0</v>
      </c>
      <c r="AF31968">
        <v>0</v>
      </c>
      <c r="AG31968">
        <v>0</v>
      </c>
      <c r="AH31968">
        <v>0</v>
      </c>
      <c r="AI31968">
        <v>0</v>
      </c>
      <c r="AJ31968">
        <v>0</v>
      </c>
      <c r="AK31968">
        <v>0</v>
      </c>
      <c r="AL31968">
        <v>0</v>
      </c>
    </row>
    <row r="31969" spans="1:38" x14ac:dyDescent="0.3">
      <c r="A31969">
        <v>2020</v>
      </c>
      <c r="B31969" t="s">
        <v>38</v>
      </c>
      <c r="C31969" t="s">
        <v>9415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1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3</v>
      </c>
      <c r="V31969">
        <v>2</v>
      </c>
      <c r="W31969">
        <v>1</v>
      </c>
      <c r="X31969">
        <v>2</v>
      </c>
      <c r="Y31969">
        <v>0</v>
      </c>
      <c r="Z31969">
        <v>0</v>
      </c>
      <c r="AA31969">
        <v>1</v>
      </c>
      <c r="AB31969">
        <v>0</v>
      </c>
      <c r="AC31969">
        <v>0</v>
      </c>
      <c r="AD31969">
        <v>0</v>
      </c>
      <c r="AE31969">
        <v>0</v>
      </c>
      <c r="AF31969">
        <v>1</v>
      </c>
      <c r="AG31969">
        <v>2</v>
      </c>
      <c r="AH31969">
        <v>0</v>
      </c>
      <c r="AI31969">
        <v>0</v>
      </c>
      <c r="AJ31969">
        <v>3</v>
      </c>
      <c r="AK31969">
        <v>0</v>
      </c>
      <c r="AL31969">
        <v>0</v>
      </c>
    </row>
    <row r="31970" spans="1:38" x14ac:dyDescent="0.3">
      <c r="A31970">
        <v>2020</v>
      </c>
      <c r="B31970" t="s">
        <v>38</v>
      </c>
      <c r="C31970" t="s">
        <v>18685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E31970">
        <v>0</v>
      </c>
      <c r="AF31970">
        <v>0</v>
      </c>
      <c r="AG31970">
        <v>0</v>
      </c>
      <c r="AH31970">
        <v>0</v>
      </c>
      <c r="AI31970">
        <v>0</v>
      </c>
      <c r="AJ31970">
        <v>0</v>
      </c>
      <c r="AK31970">
        <v>0</v>
      </c>
      <c r="AL31970">
        <v>0</v>
      </c>
    </row>
    <row r="31971" spans="1:38" x14ac:dyDescent="0.3">
      <c r="A31971">
        <v>2020</v>
      </c>
      <c r="B31971" t="s">
        <v>38</v>
      </c>
      <c r="C31971" t="s">
        <v>9416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1</v>
      </c>
      <c r="M31971">
        <v>0</v>
      </c>
      <c r="N31971">
        <v>0</v>
      </c>
      <c r="O31971">
        <v>1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185</v>
      </c>
      <c r="V31971">
        <v>80</v>
      </c>
      <c r="W31971">
        <v>105</v>
      </c>
      <c r="X31971">
        <v>13</v>
      </c>
      <c r="Y31971">
        <v>56</v>
      </c>
      <c r="Z31971">
        <v>5</v>
      </c>
      <c r="AA31971">
        <v>110</v>
      </c>
      <c r="AB31971">
        <v>1</v>
      </c>
      <c r="AC31971">
        <v>0</v>
      </c>
      <c r="AD31971">
        <v>3</v>
      </c>
      <c r="AE31971">
        <v>169</v>
      </c>
      <c r="AF31971">
        <v>13</v>
      </c>
      <c r="AG31971">
        <v>0</v>
      </c>
      <c r="AH31971">
        <v>0</v>
      </c>
      <c r="AI31971">
        <v>0</v>
      </c>
      <c r="AJ31971">
        <v>185</v>
      </c>
      <c r="AK31971">
        <v>0</v>
      </c>
      <c r="AL31971">
        <v>0</v>
      </c>
    </row>
    <row r="31972" spans="1:38" x14ac:dyDescent="0.3">
      <c r="A31972">
        <v>2020</v>
      </c>
      <c r="B31972" t="s">
        <v>38</v>
      </c>
      <c r="C31972" t="s">
        <v>9417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1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11</v>
      </c>
      <c r="V31972">
        <v>6</v>
      </c>
      <c r="W31972">
        <v>5</v>
      </c>
      <c r="X31972">
        <v>6</v>
      </c>
      <c r="Y31972">
        <v>0</v>
      </c>
      <c r="Z31972">
        <v>0</v>
      </c>
      <c r="AA31972">
        <v>5</v>
      </c>
      <c r="AB31972">
        <v>0</v>
      </c>
      <c r="AC31972">
        <v>0</v>
      </c>
      <c r="AD31972">
        <v>0</v>
      </c>
      <c r="AE31972">
        <v>1</v>
      </c>
      <c r="AF31972">
        <v>1</v>
      </c>
      <c r="AG31972">
        <v>0</v>
      </c>
      <c r="AH31972">
        <v>0</v>
      </c>
      <c r="AI31972">
        <v>9</v>
      </c>
      <c r="AJ31972">
        <v>2</v>
      </c>
      <c r="AK31972">
        <v>9</v>
      </c>
      <c r="AL31972">
        <v>0</v>
      </c>
    </row>
    <row r="31973" spans="1:38" x14ac:dyDescent="0.3">
      <c r="A31973">
        <v>2020</v>
      </c>
      <c r="B31973" t="s">
        <v>38</v>
      </c>
      <c r="C31973" t="s">
        <v>8892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1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6</v>
      </c>
      <c r="V31973">
        <v>4</v>
      </c>
      <c r="W31973">
        <v>2</v>
      </c>
      <c r="X31973">
        <v>3</v>
      </c>
      <c r="Y31973">
        <v>0</v>
      </c>
      <c r="Z31973">
        <v>0</v>
      </c>
      <c r="AA31973">
        <v>3</v>
      </c>
      <c r="AB31973">
        <v>0</v>
      </c>
      <c r="AC31973">
        <v>0</v>
      </c>
      <c r="AD31973">
        <v>0</v>
      </c>
      <c r="AE31973">
        <v>0</v>
      </c>
      <c r="AF31973">
        <v>4</v>
      </c>
      <c r="AG31973">
        <v>2</v>
      </c>
      <c r="AH31973">
        <v>0</v>
      </c>
      <c r="AI31973">
        <v>0</v>
      </c>
      <c r="AJ31973">
        <v>6</v>
      </c>
      <c r="AK31973">
        <v>0</v>
      </c>
      <c r="AL31973">
        <v>0</v>
      </c>
    </row>
    <row r="31974" spans="1:38" x14ac:dyDescent="0.3">
      <c r="A31974">
        <v>2020</v>
      </c>
      <c r="B31974" t="s">
        <v>38</v>
      </c>
      <c r="C31974" t="s">
        <v>18686</v>
      </c>
      <c r="D31974">
        <v>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E31974">
        <v>0</v>
      </c>
      <c r="AF31974">
        <v>0</v>
      </c>
      <c r="AG31974">
        <v>0</v>
      </c>
      <c r="AH31974">
        <v>0</v>
      </c>
      <c r="AI31974">
        <v>0</v>
      </c>
      <c r="AJ31974">
        <v>0</v>
      </c>
      <c r="AK31974">
        <v>0</v>
      </c>
      <c r="AL31974">
        <v>0</v>
      </c>
    </row>
    <row r="31975" spans="1:38" x14ac:dyDescent="0.3">
      <c r="A31975">
        <v>2020</v>
      </c>
      <c r="B31975" t="s">
        <v>38</v>
      </c>
      <c r="C31975" t="s">
        <v>9418</v>
      </c>
      <c r="D31975">
        <v>0</v>
      </c>
      <c r="E31975">
        <v>0</v>
      </c>
      <c r="F31975">
        <v>0</v>
      </c>
      <c r="G31975">
        <v>1</v>
      </c>
      <c r="H31975">
        <v>1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1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257</v>
      </c>
      <c r="V31975">
        <v>128</v>
      </c>
      <c r="W31975">
        <v>129</v>
      </c>
      <c r="X31975">
        <v>79</v>
      </c>
      <c r="Y31975">
        <v>62</v>
      </c>
      <c r="Z31975">
        <v>7</v>
      </c>
      <c r="AA31975">
        <v>109</v>
      </c>
      <c r="AB31975">
        <v>0</v>
      </c>
      <c r="AC31975">
        <v>0</v>
      </c>
      <c r="AD31975">
        <v>0</v>
      </c>
      <c r="AE31975">
        <v>64</v>
      </c>
      <c r="AF31975">
        <v>167</v>
      </c>
      <c r="AG31975">
        <v>26</v>
      </c>
      <c r="AH31975">
        <v>0</v>
      </c>
      <c r="AI31975">
        <v>0</v>
      </c>
      <c r="AJ31975">
        <v>257</v>
      </c>
      <c r="AK31975">
        <v>0</v>
      </c>
      <c r="AL31975">
        <v>0</v>
      </c>
    </row>
    <row r="31976" spans="1:38" x14ac:dyDescent="0.3">
      <c r="A31976">
        <v>2020</v>
      </c>
      <c r="B31976" t="s">
        <v>38</v>
      </c>
      <c r="C31976" t="s">
        <v>9419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1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11</v>
      </c>
      <c r="V31976">
        <v>3</v>
      </c>
      <c r="W31976">
        <v>8</v>
      </c>
      <c r="X31976">
        <v>8</v>
      </c>
      <c r="Y31976">
        <v>0</v>
      </c>
      <c r="Z31976">
        <v>0</v>
      </c>
      <c r="AA31976">
        <v>3</v>
      </c>
      <c r="AB31976">
        <v>0</v>
      </c>
      <c r="AC31976">
        <v>0</v>
      </c>
      <c r="AD31976">
        <v>0</v>
      </c>
      <c r="AE31976">
        <v>0</v>
      </c>
      <c r="AF31976">
        <v>0</v>
      </c>
      <c r="AG31976">
        <v>0</v>
      </c>
      <c r="AH31976">
        <v>0</v>
      </c>
      <c r="AI31976">
        <v>11</v>
      </c>
      <c r="AJ31976">
        <v>0</v>
      </c>
      <c r="AK31976">
        <v>11</v>
      </c>
      <c r="AL31976">
        <v>0</v>
      </c>
    </row>
    <row r="31977" spans="1:38" x14ac:dyDescent="0.3">
      <c r="A31977">
        <v>2020</v>
      </c>
      <c r="B31977" t="s">
        <v>38</v>
      </c>
      <c r="C31977" t="s">
        <v>9420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1</v>
      </c>
      <c r="M31977">
        <v>0</v>
      </c>
      <c r="N31977">
        <v>0</v>
      </c>
      <c r="O31977">
        <v>1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168</v>
      </c>
      <c r="V31977">
        <v>77</v>
      </c>
      <c r="W31977">
        <v>91</v>
      </c>
      <c r="X31977">
        <v>1</v>
      </c>
      <c r="Y31977">
        <v>53</v>
      </c>
      <c r="Z31977">
        <v>3</v>
      </c>
      <c r="AA31977">
        <v>111</v>
      </c>
      <c r="AB31977">
        <v>0</v>
      </c>
      <c r="AC31977">
        <v>0</v>
      </c>
      <c r="AD31977">
        <v>162</v>
      </c>
      <c r="AE31977">
        <v>6</v>
      </c>
      <c r="AF31977">
        <v>0</v>
      </c>
      <c r="AG31977">
        <v>0</v>
      </c>
      <c r="AH31977">
        <v>0</v>
      </c>
      <c r="AI31977">
        <v>0</v>
      </c>
      <c r="AJ31977">
        <v>168</v>
      </c>
      <c r="AK31977">
        <v>0</v>
      </c>
      <c r="AL31977">
        <v>0</v>
      </c>
    </row>
    <row r="31978" spans="1:38" x14ac:dyDescent="0.3">
      <c r="A31978">
        <v>2020</v>
      </c>
      <c r="B31978" t="s">
        <v>38</v>
      </c>
      <c r="C31978" t="s">
        <v>9421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1</v>
      </c>
      <c r="M31978">
        <v>0</v>
      </c>
      <c r="N31978">
        <v>0</v>
      </c>
      <c r="O31978">
        <v>1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119</v>
      </c>
      <c r="V31978">
        <v>55</v>
      </c>
      <c r="W31978">
        <v>64</v>
      </c>
      <c r="X31978">
        <v>92</v>
      </c>
      <c r="Y31978">
        <v>1</v>
      </c>
      <c r="Z31978">
        <v>1</v>
      </c>
      <c r="AA31978">
        <v>24</v>
      </c>
      <c r="AB31978">
        <v>0</v>
      </c>
      <c r="AC31978">
        <v>1</v>
      </c>
      <c r="AD31978">
        <v>107</v>
      </c>
      <c r="AE31978">
        <v>12</v>
      </c>
      <c r="AF31978">
        <v>0</v>
      </c>
      <c r="AG31978">
        <v>0</v>
      </c>
      <c r="AH31978">
        <v>0</v>
      </c>
      <c r="AI31978">
        <v>0</v>
      </c>
      <c r="AJ31978">
        <v>119</v>
      </c>
      <c r="AK31978">
        <v>0</v>
      </c>
      <c r="AL31978">
        <v>0</v>
      </c>
    </row>
    <row r="31979" spans="1:38" x14ac:dyDescent="0.3">
      <c r="A31979">
        <v>2020</v>
      </c>
      <c r="B31979" t="s">
        <v>38</v>
      </c>
      <c r="C31979" t="s">
        <v>9422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1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11</v>
      </c>
      <c r="V31979">
        <v>5</v>
      </c>
      <c r="W31979">
        <v>6</v>
      </c>
      <c r="X31979">
        <v>0</v>
      </c>
      <c r="Y31979">
        <v>3</v>
      </c>
      <c r="Z31979">
        <v>1</v>
      </c>
      <c r="AA31979">
        <v>7</v>
      </c>
      <c r="AB31979">
        <v>0</v>
      </c>
      <c r="AC31979">
        <v>0</v>
      </c>
      <c r="AD31979">
        <v>0</v>
      </c>
      <c r="AE31979">
        <v>1</v>
      </c>
      <c r="AF31979">
        <v>9</v>
      </c>
      <c r="AG31979">
        <v>1</v>
      </c>
      <c r="AH31979">
        <v>0</v>
      </c>
      <c r="AI31979">
        <v>0</v>
      </c>
      <c r="AJ31979">
        <v>11</v>
      </c>
      <c r="AK31979">
        <v>0</v>
      </c>
      <c r="AL31979">
        <v>0</v>
      </c>
    </row>
    <row r="31980" spans="1:38" x14ac:dyDescent="0.3">
      <c r="A31980">
        <v>2020</v>
      </c>
      <c r="B31980" t="s">
        <v>38</v>
      </c>
      <c r="C31980" t="s">
        <v>9423</v>
      </c>
      <c r="D31980">
        <v>1</v>
      </c>
      <c r="E31980">
        <v>0</v>
      </c>
      <c r="F31980">
        <v>0</v>
      </c>
      <c r="G31980">
        <v>0</v>
      </c>
      <c r="H31980">
        <v>1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1</v>
      </c>
      <c r="P31980">
        <v>0</v>
      </c>
      <c r="Q31980">
        <v>1</v>
      </c>
      <c r="R31980">
        <v>0</v>
      </c>
      <c r="S31980">
        <v>0</v>
      </c>
      <c r="T31980">
        <v>0</v>
      </c>
      <c r="U31980">
        <v>1402</v>
      </c>
      <c r="V31980">
        <v>835</v>
      </c>
      <c r="W31980">
        <v>567</v>
      </c>
      <c r="X31980">
        <v>330</v>
      </c>
      <c r="Y31980">
        <v>200</v>
      </c>
      <c r="Z31980">
        <v>55</v>
      </c>
      <c r="AA31980">
        <v>804</v>
      </c>
      <c r="AB31980">
        <v>12</v>
      </c>
      <c r="AC31980">
        <v>1</v>
      </c>
      <c r="AD31980">
        <v>0</v>
      </c>
      <c r="AE31980">
        <v>0</v>
      </c>
      <c r="AF31980">
        <v>0</v>
      </c>
      <c r="AG31980">
        <v>12</v>
      </c>
      <c r="AH31980">
        <v>836</v>
      </c>
      <c r="AI31980">
        <v>554</v>
      </c>
      <c r="AJ31980">
        <v>1128</v>
      </c>
      <c r="AK31980">
        <v>274</v>
      </c>
      <c r="AL31980">
        <v>0</v>
      </c>
    </row>
    <row r="31981" spans="1:38" x14ac:dyDescent="0.3">
      <c r="A31981">
        <v>2020</v>
      </c>
      <c r="B31981" t="s">
        <v>38</v>
      </c>
      <c r="C31981" t="s">
        <v>9424</v>
      </c>
      <c r="D31981">
        <v>0</v>
      </c>
      <c r="E31981">
        <v>0</v>
      </c>
      <c r="F31981">
        <v>0</v>
      </c>
      <c r="G31981">
        <v>0</v>
      </c>
      <c r="H31981">
        <v>1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1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295</v>
      </c>
      <c r="V31981">
        <v>143</v>
      </c>
      <c r="W31981">
        <v>152</v>
      </c>
      <c r="X31981">
        <v>156</v>
      </c>
      <c r="Y31981">
        <v>28</v>
      </c>
      <c r="Z31981">
        <v>3</v>
      </c>
      <c r="AA31981">
        <v>108</v>
      </c>
      <c r="AB31981">
        <v>0</v>
      </c>
      <c r="AC31981">
        <v>0</v>
      </c>
      <c r="AD31981">
        <v>21</v>
      </c>
      <c r="AE31981">
        <v>30</v>
      </c>
      <c r="AF31981">
        <v>101</v>
      </c>
      <c r="AG31981">
        <v>106</v>
      </c>
      <c r="AH31981">
        <v>24</v>
      </c>
      <c r="AI31981">
        <v>13</v>
      </c>
      <c r="AJ31981">
        <v>276</v>
      </c>
      <c r="AK31981">
        <v>19</v>
      </c>
      <c r="AL31981">
        <v>0</v>
      </c>
    </row>
    <row r="31982" spans="1:38" x14ac:dyDescent="0.3">
      <c r="A31982">
        <v>2020</v>
      </c>
      <c r="B31982" t="s">
        <v>38</v>
      </c>
      <c r="C31982" t="s">
        <v>9425</v>
      </c>
      <c r="D31982">
        <v>0</v>
      </c>
      <c r="E31982">
        <v>0</v>
      </c>
      <c r="F31982">
        <v>0</v>
      </c>
      <c r="G31982">
        <v>0</v>
      </c>
      <c r="H31982">
        <v>1</v>
      </c>
      <c r="I31982">
        <v>0</v>
      </c>
      <c r="J31982">
        <v>0</v>
      </c>
      <c r="K31982">
        <v>0</v>
      </c>
      <c r="L31982">
        <v>0</v>
      </c>
      <c r="M31982">
        <v>1</v>
      </c>
      <c r="N31982">
        <v>0</v>
      </c>
      <c r="O31982">
        <v>1</v>
      </c>
      <c r="P31982">
        <v>1</v>
      </c>
      <c r="Q31982">
        <v>1</v>
      </c>
      <c r="R31982">
        <v>0</v>
      </c>
      <c r="S31982">
        <v>1</v>
      </c>
      <c r="T31982">
        <v>1</v>
      </c>
      <c r="U31982">
        <v>84</v>
      </c>
      <c r="V31982">
        <v>39</v>
      </c>
      <c r="W31982">
        <v>45</v>
      </c>
      <c r="X31982">
        <v>2</v>
      </c>
      <c r="Y31982">
        <v>36</v>
      </c>
      <c r="Z31982">
        <v>1</v>
      </c>
      <c r="AA31982">
        <v>45</v>
      </c>
      <c r="AB31982">
        <v>0</v>
      </c>
      <c r="AC31982">
        <v>0</v>
      </c>
      <c r="AD31982">
        <v>3</v>
      </c>
      <c r="AE31982">
        <v>8</v>
      </c>
      <c r="AF31982">
        <v>26</v>
      </c>
      <c r="AG31982">
        <v>37</v>
      </c>
      <c r="AH31982">
        <v>10</v>
      </c>
      <c r="AI31982">
        <v>0</v>
      </c>
      <c r="AJ31982">
        <v>84</v>
      </c>
      <c r="AK31982">
        <v>0</v>
      </c>
      <c r="AL31982">
        <v>0</v>
      </c>
    </row>
    <row r="31983" spans="1:38" x14ac:dyDescent="0.3">
      <c r="A31983">
        <v>2020</v>
      </c>
      <c r="B31983" t="s">
        <v>38</v>
      </c>
      <c r="C31983" t="s">
        <v>9426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1</v>
      </c>
      <c r="M31983">
        <v>1</v>
      </c>
      <c r="N31983">
        <v>0</v>
      </c>
      <c r="O31983">
        <v>1</v>
      </c>
      <c r="P31983">
        <v>1</v>
      </c>
      <c r="Q31983">
        <v>1</v>
      </c>
      <c r="R31983">
        <v>0</v>
      </c>
      <c r="S31983">
        <v>1</v>
      </c>
      <c r="T31983">
        <v>0</v>
      </c>
      <c r="U31983">
        <v>273</v>
      </c>
      <c r="V31983">
        <v>126</v>
      </c>
      <c r="W31983">
        <v>147</v>
      </c>
      <c r="X31983">
        <v>49</v>
      </c>
      <c r="Y31983">
        <v>52</v>
      </c>
      <c r="Z31983">
        <v>17</v>
      </c>
      <c r="AA31983">
        <v>152</v>
      </c>
      <c r="AB31983">
        <v>3</v>
      </c>
      <c r="AC31983">
        <v>0</v>
      </c>
      <c r="AD31983">
        <v>0</v>
      </c>
      <c r="AE31983">
        <v>0</v>
      </c>
      <c r="AF31983">
        <v>84</v>
      </c>
      <c r="AG31983">
        <v>135</v>
      </c>
      <c r="AH31983">
        <v>44</v>
      </c>
      <c r="AI31983">
        <v>10</v>
      </c>
      <c r="AJ31983">
        <v>273</v>
      </c>
      <c r="AK31983">
        <v>0</v>
      </c>
      <c r="AL31983">
        <v>0</v>
      </c>
    </row>
    <row r="31984" spans="1:38" x14ac:dyDescent="0.3">
      <c r="A31984">
        <v>2020</v>
      </c>
      <c r="B31984" t="s">
        <v>38</v>
      </c>
      <c r="C31984" t="s">
        <v>9427</v>
      </c>
      <c r="D31984">
        <v>1</v>
      </c>
      <c r="E31984">
        <v>0</v>
      </c>
      <c r="F31984">
        <v>0</v>
      </c>
      <c r="G31984">
        <v>0</v>
      </c>
      <c r="H31984">
        <v>1</v>
      </c>
      <c r="I31984">
        <v>0</v>
      </c>
      <c r="J31984">
        <v>0</v>
      </c>
      <c r="K31984">
        <v>0</v>
      </c>
      <c r="L31984">
        <v>0</v>
      </c>
      <c r="M31984">
        <v>1</v>
      </c>
      <c r="N31984">
        <v>0</v>
      </c>
      <c r="O31984">
        <v>1</v>
      </c>
      <c r="P31984">
        <v>0</v>
      </c>
      <c r="Q31984">
        <v>1</v>
      </c>
      <c r="R31984">
        <v>1</v>
      </c>
      <c r="S31984">
        <v>0</v>
      </c>
      <c r="T31984">
        <v>0</v>
      </c>
      <c r="U31984">
        <v>388</v>
      </c>
      <c r="V31984">
        <v>184</v>
      </c>
      <c r="W31984">
        <v>204</v>
      </c>
      <c r="X31984">
        <v>56</v>
      </c>
      <c r="Y31984">
        <v>107</v>
      </c>
      <c r="Z31984">
        <v>12</v>
      </c>
      <c r="AA31984">
        <v>213</v>
      </c>
      <c r="AB31984">
        <v>0</v>
      </c>
      <c r="AC31984">
        <v>0</v>
      </c>
      <c r="AD31984">
        <v>0</v>
      </c>
      <c r="AE31984">
        <v>0</v>
      </c>
      <c r="AF31984">
        <v>345</v>
      </c>
      <c r="AG31984">
        <v>29</v>
      </c>
      <c r="AH31984">
        <v>14</v>
      </c>
      <c r="AI31984">
        <v>0</v>
      </c>
      <c r="AJ31984">
        <v>388</v>
      </c>
      <c r="AK31984">
        <v>0</v>
      </c>
      <c r="AL31984">
        <v>0</v>
      </c>
    </row>
    <row r="31985" spans="1:38" x14ac:dyDescent="0.3">
      <c r="A31985">
        <v>2020</v>
      </c>
      <c r="B31985" t="s">
        <v>38</v>
      </c>
      <c r="C31985" t="s">
        <v>9428</v>
      </c>
      <c r="D31985">
        <v>0</v>
      </c>
      <c r="E31985">
        <v>0</v>
      </c>
      <c r="F31985">
        <v>0</v>
      </c>
      <c r="G31985">
        <v>0</v>
      </c>
      <c r="H31985">
        <v>1</v>
      </c>
      <c r="I31985">
        <v>0</v>
      </c>
      <c r="J31985">
        <v>0</v>
      </c>
      <c r="K31985">
        <v>0</v>
      </c>
      <c r="L31985">
        <v>0</v>
      </c>
      <c r="M31985">
        <v>1</v>
      </c>
      <c r="N31985">
        <v>0</v>
      </c>
      <c r="O31985">
        <v>1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55</v>
      </c>
      <c r="V31985">
        <v>11</v>
      </c>
      <c r="W31985">
        <v>44</v>
      </c>
      <c r="X31985">
        <v>11</v>
      </c>
      <c r="Y31985">
        <v>8</v>
      </c>
      <c r="Z31985">
        <v>0</v>
      </c>
      <c r="AA31985">
        <v>36</v>
      </c>
      <c r="AB31985">
        <v>0</v>
      </c>
      <c r="AC31985">
        <v>0</v>
      </c>
      <c r="AD31985">
        <v>0</v>
      </c>
      <c r="AE31985">
        <v>0</v>
      </c>
      <c r="AF31985">
        <v>0</v>
      </c>
      <c r="AG31985">
        <v>33</v>
      </c>
      <c r="AH31985">
        <v>18</v>
      </c>
      <c r="AI31985">
        <v>4</v>
      </c>
      <c r="AJ31985">
        <v>55</v>
      </c>
      <c r="AK31985">
        <v>0</v>
      </c>
      <c r="AL31985">
        <v>0</v>
      </c>
    </row>
    <row r="31986" spans="1:38" x14ac:dyDescent="0.3">
      <c r="A31986">
        <v>2020</v>
      </c>
      <c r="B31986" t="s">
        <v>38</v>
      </c>
      <c r="C31986" t="s">
        <v>9429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1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12</v>
      </c>
      <c r="V31986">
        <v>3</v>
      </c>
      <c r="W31986">
        <v>9</v>
      </c>
      <c r="X31986">
        <v>0</v>
      </c>
      <c r="Y31986">
        <v>0</v>
      </c>
      <c r="Z31986">
        <v>0</v>
      </c>
      <c r="AA31986">
        <v>12</v>
      </c>
      <c r="AB31986">
        <v>0</v>
      </c>
      <c r="AC31986">
        <v>0</v>
      </c>
      <c r="AD31986">
        <v>1</v>
      </c>
      <c r="AE31986">
        <v>11</v>
      </c>
      <c r="AF31986">
        <v>0</v>
      </c>
      <c r="AG31986">
        <v>0</v>
      </c>
      <c r="AH31986">
        <v>0</v>
      </c>
      <c r="AI31986">
        <v>0</v>
      </c>
      <c r="AJ31986">
        <v>12</v>
      </c>
      <c r="AK31986">
        <v>0</v>
      </c>
      <c r="AL31986">
        <v>0</v>
      </c>
    </row>
    <row r="31987" spans="1:38" x14ac:dyDescent="0.3">
      <c r="A31987">
        <v>2020</v>
      </c>
      <c r="B31987" t="s">
        <v>38</v>
      </c>
      <c r="C31987" t="s">
        <v>9430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E31987">
        <v>0</v>
      </c>
      <c r="AF31987">
        <v>0</v>
      </c>
      <c r="AG31987">
        <v>0</v>
      </c>
      <c r="AH31987">
        <v>0</v>
      </c>
      <c r="AI31987">
        <v>0</v>
      </c>
      <c r="AJ31987">
        <v>0</v>
      </c>
      <c r="AK31987">
        <v>0</v>
      </c>
      <c r="AL31987">
        <v>0</v>
      </c>
    </row>
    <row r="31988" spans="1:38" x14ac:dyDescent="0.3">
      <c r="A31988">
        <v>2020</v>
      </c>
      <c r="B31988" t="s">
        <v>38</v>
      </c>
      <c r="C31988" t="s">
        <v>9431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1</v>
      </c>
      <c r="M31988">
        <v>0</v>
      </c>
      <c r="N31988">
        <v>0</v>
      </c>
      <c r="O31988">
        <v>1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27</v>
      </c>
      <c r="V31988">
        <v>12</v>
      </c>
      <c r="W31988">
        <v>15</v>
      </c>
      <c r="X31988">
        <v>1</v>
      </c>
      <c r="Y31988">
        <v>9</v>
      </c>
      <c r="Z31988">
        <v>3</v>
      </c>
      <c r="AA31988">
        <v>14</v>
      </c>
      <c r="AB31988">
        <v>0</v>
      </c>
      <c r="AC31988">
        <v>0</v>
      </c>
      <c r="AD31988">
        <v>1</v>
      </c>
      <c r="AE31988">
        <v>3</v>
      </c>
      <c r="AF31988">
        <v>4</v>
      </c>
      <c r="AG31988">
        <v>13</v>
      </c>
      <c r="AH31988">
        <v>5</v>
      </c>
      <c r="AI31988">
        <v>1</v>
      </c>
      <c r="AJ31988">
        <v>27</v>
      </c>
      <c r="AK31988">
        <v>0</v>
      </c>
      <c r="AL31988">
        <v>0</v>
      </c>
    </row>
    <row r="31989" spans="1:38" x14ac:dyDescent="0.3">
      <c r="A31989">
        <v>2020</v>
      </c>
      <c r="B31989" t="s">
        <v>38</v>
      </c>
      <c r="C31989" t="s">
        <v>18687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1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10</v>
      </c>
      <c r="V31989">
        <v>4</v>
      </c>
      <c r="W31989">
        <v>6</v>
      </c>
      <c r="X31989">
        <v>5</v>
      </c>
      <c r="Y31989">
        <v>1</v>
      </c>
      <c r="Z31989">
        <v>0</v>
      </c>
      <c r="AA31989">
        <v>4</v>
      </c>
      <c r="AB31989">
        <v>0</v>
      </c>
      <c r="AC31989">
        <v>0</v>
      </c>
      <c r="AD31989">
        <v>0</v>
      </c>
      <c r="AE31989">
        <v>2</v>
      </c>
      <c r="AF31989">
        <v>8</v>
      </c>
      <c r="AG31989">
        <v>0</v>
      </c>
      <c r="AH31989">
        <v>0</v>
      </c>
      <c r="AI31989">
        <v>0</v>
      </c>
      <c r="AJ31989">
        <v>10</v>
      </c>
      <c r="AK31989">
        <v>0</v>
      </c>
      <c r="AL31989">
        <v>0</v>
      </c>
    </row>
    <row r="31990" spans="1:38" x14ac:dyDescent="0.3">
      <c r="A31990">
        <v>2020</v>
      </c>
      <c r="B31990" t="s">
        <v>38</v>
      </c>
      <c r="C31990" t="s">
        <v>9433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1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33</v>
      </c>
      <c r="V31990">
        <v>11</v>
      </c>
      <c r="W31990">
        <v>22</v>
      </c>
      <c r="X31990">
        <v>1</v>
      </c>
      <c r="Y31990">
        <v>3</v>
      </c>
      <c r="Z31990">
        <v>3</v>
      </c>
      <c r="AA31990">
        <v>26</v>
      </c>
      <c r="AB31990">
        <v>0</v>
      </c>
      <c r="AC31990">
        <v>0</v>
      </c>
      <c r="AD31990">
        <v>0</v>
      </c>
      <c r="AE31990">
        <v>6</v>
      </c>
      <c r="AF31990">
        <v>24</v>
      </c>
      <c r="AG31990">
        <v>3</v>
      </c>
      <c r="AH31990">
        <v>0</v>
      </c>
      <c r="AI31990">
        <v>0</v>
      </c>
      <c r="AJ31990">
        <v>33</v>
      </c>
      <c r="AK31990">
        <v>0</v>
      </c>
      <c r="AL31990">
        <v>0</v>
      </c>
    </row>
    <row r="31991" spans="1:38" x14ac:dyDescent="0.3">
      <c r="A31991">
        <v>2020</v>
      </c>
      <c r="B31991" t="s">
        <v>38</v>
      </c>
      <c r="C31991" t="s">
        <v>9434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E31991">
        <v>0</v>
      </c>
      <c r="AF31991">
        <v>0</v>
      </c>
      <c r="AG31991">
        <v>0</v>
      </c>
      <c r="AH31991">
        <v>0</v>
      </c>
      <c r="AI31991">
        <v>0</v>
      </c>
      <c r="AJ31991">
        <v>0</v>
      </c>
      <c r="AK31991">
        <v>0</v>
      </c>
      <c r="AL31991">
        <v>0</v>
      </c>
    </row>
    <row r="31992" spans="1:38" x14ac:dyDescent="0.3">
      <c r="A31992">
        <v>2020</v>
      </c>
      <c r="B31992" t="s">
        <v>38</v>
      </c>
      <c r="C31992" t="s">
        <v>9435</v>
      </c>
      <c r="D31992">
        <v>0</v>
      </c>
      <c r="E31992">
        <v>0</v>
      </c>
      <c r="F31992">
        <v>0</v>
      </c>
      <c r="G31992">
        <v>0</v>
      </c>
      <c r="H31992">
        <v>1</v>
      </c>
      <c r="I31992">
        <v>0</v>
      </c>
      <c r="J31992">
        <v>0</v>
      </c>
      <c r="K31992">
        <v>0</v>
      </c>
      <c r="L31992">
        <v>0</v>
      </c>
      <c r="M31992">
        <v>1</v>
      </c>
      <c r="N31992">
        <v>0</v>
      </c>
      <c r="O31992">
        <v>1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143</v>
      </c>
      <c r="V31992">
        <v>63</v>
      </c>
      <c r="W31992">
        <v>80</v>
      </c>
      <c r="X31992">
        <v>5</v>
      </c>
      <c r="Y31992">
        <v>15</v>
      </c>
      <c r="Z31992">
        <v>0</v>
      </c>
      <c r="AA31992">
        <v>123</v>
      </c>
      <c r="AB31992">
        <v>0</v>
      </c>
      <c r="AC31992">
        <v>0</v>
      </c>
      <c r="AD31992">
        <v>3</v>
      </c>
      <c r="AE31992">
        <v>10</v>
      </c>
      <c r="AF31992">
        <v>38</v>
      </c>
      <c r="AG31992">
        <v>57</v>
      </c>
      <c r="AH31992">
        <v>30</v>
      </c>
      <c r="AI31992">
        <v>5</v>
      </c>
      <c r="AJ31992">
        <v>143</v>
      </c>
      <c r="AK31992">
        <v>0</v>
      </c>
      <c r="AL31992">
        <v>0</v>
      </c>
    </row>
    <row r="31993" spans="1:38" x14ac:dyDescent="0.3">
      <c r="A31993">
        <v>2020</v>
      </c>
      <c r="B31993" t="s">
        <v>38</v>
      </c>
      <c r="C31993" t="s">
        <v>9436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E31993">
        <v>0</v>
      </c>
      <c r="AF31993">
        <v>0</v>
      </c>
      <c r="AG31993">
        <v>0</v>
      </c>
      <c r="AH31993">
        <v>0</v>
      </c>
      <c r="AI31993">
        <v>0</v>
      </c>
      <c r="AJ31993">
        <v>0</v>
      </c>
      <c r="AK31993">
        <v>0</v>
      </c>
      <c r="AL31993">
        <v>0</v>
      </c>
    </row>
    <row r="31994" spans="1:38" x14ac:dyDescent="0.3">
      <c r="A31994">
        <v>2020</v>
      </c>
      <c r="B31994" t="s">
        <v>38</v>
      </c>
      <c r="C31994" t="s">
        <v>9437</v>
      </c>
      <c r="D31994">
        <v>0</v>
      </c>
      <c r="E31994">
        <v>0</v>
      </c>
      <c r="F31994">
        <v>0</v>
      </c>
      <c r="G31994">
        <v>0</v>
      </c>
      <c r="H31994">
        <v>1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1</v>
      </c>
      <c r="P31994">
        <v>0</v>
      </c>
      <c r="Q31994">
        <v>1</v>
      </c>
      <c r="R31994">
        <v>1</v>
      </c>
      <c r="S31994">
        <v>0</v>
      </c>
      <c r="T31994">
        <v>0</v>
      </c>
      <c r="U31994">
        <v>23</v>
      </c>
      <c r="V31994">
        <v>13</v>
      </c>
      <c r="W31994">
        <v>10</v>
      </c>
      <c r="X31994">
        <v>7</v>
      </c>
      <c r="Y31994">
        <v>11</v>
      </c>
      <c r="Z31994">
        <v>0</v>
      </c>
      <c r="AA31994">
        <v>5</v>
      </c>
      <c r="AB31994">
        <v>0</v>
      </c>
      <c r="AC31994">
        <v>0</v>
      </c>
      <c r="AD31994">
        <v>0</v>
      </c>
      <c r="AE31994">
        <v>5</v>
      </c>
      <c r="AF31994">
        <v>17</v>
      </c>
      <c r="AG31994">
        <v>1</v>
      </c>
      <c r="AH31994">
        <v>0</v>
      </c>
      <c r="AI31994">
        <v>0</v>
      </c>
      <c r="AJ31994">
        <v>23</v>
      </c>
      <c r="AK31994">
        <v>0</v>
      </c>
      <c r="AL31994">
        <v>0</v>
      </c>
    </row>
    <row r="31995" spans="1:38" x14ac:dyDescent="0.3">
      <c r="A31995">
        <v>2020</v>
      </c>
      <c r="B31995" t="s">
        <v>38</v>
      </c>
      <c r="C31995" t="s">
        <v>9438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1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19</v>
      </c>
      <c r="V31995">
        <v>8</v>
      </c>
      <c r="W31995">
        <v>11</v>
      </c>
      <c r="X31995">
        <v>1</v>
      </c>
      <c r="Y31995">
        <v>12</v>
      </c>
      <c r="Z31995">
        <v>0</v>
      </c>
      <c r="AA31995">
        <v>6</v>
      </c>
      <c r="AB31995">
        <v>0</v>
      </c>
      <c r="AC31995">
        <v>0</v>
      </c>
      <c r="AD31995">
        <v>1</v>
      </c>
      <c r="AE31995">
        <v>4</v>
      </c>
      <c r="AF31995">
        <v>12</v>
      </c>
      <c r="AG31995">
        <v>2</v>
      </c>
      <c r="AH31995">
        <v>0</v>
      </c>
      <c r="AI31995">
        <v>0</v>
      </c>
      <c r="AJ31995">
        <v>19</v>
      </c>
      <c r="AK31995">
        <v>0</v>
      </c>
      <c r="AL31995">
        <v>0</v>
      </c>
    </row>
    <row r="31996" spans="1:38" x14ac:dyDescent="0.3">
      <c r="A31996">
        <v>2020</v>
      </c>
      <c r="B31996" t="s">
        <v>38</v>
      </c>
      <c r="C31996" t="s">
        <v>9439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1</v>
      </c>
      <c r="M31996">
        <v>0</v>
      </c>
      <c r="N31996">
        <v>0</v>
      </c>
      <c r="O31996">
        <v>1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106</v>
      </c>
      <c r="V31996">
        <v>55</v>
      </c>
      <c r="W31996">
        <v>51</v>
      </c>
      <c r="X31996">
        <v>6</v>
      </c>
      <c r="Y31996">
        <v>34</v>
      </c>
      <c r="Z31996">
        <v>1</v>
      </c>
      <c r="AA31996">
        <v>65</v>
      </c>
      <c r="AB31996">
        <v>0</v>
      </c>
      <c r="AC31996">
        <v>0</v>
      </c>
      <c r="AD31996">
        <v>2</v>
      </c>
      <c r="AE31996">
        <v>18</v>
      </c>
      <c r="AF31996">
        <v>35</v>
      </c>
      <c r="AG31996">
        <v>39</v>
      </c>
      <c r="AH31996">
        <v>11</v>
      </c>
      <c r="AI31996">
        <v>1</v>
      </c>
      <c r="AJ31996">
        <v>106</v>
      </c>
      <c r="AK31996">
        <v>0</v>
      </c>
      <c r="AL31996">
        <v>0</v>
      </c>
    </row>
    <row r="31997" spans="1:38" x14ac:dyDescent="0.3">
      <c r="A31997">
        <v>2020</v>
      </c>
      <c r="B31997" t="s">
        <v>38</v>
      </c>
      <c r="C31997" t="s">
        <v>9440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1</v>
      </c>
      <c r="M31997">
        <v>1</v>
      </c>
      <c r="N31997">
        <v>0</v>
      </c>
      <c r="O31997">
        <v>1</v>
      </c>
      <c r="P31997">
        <v>1</v>
      </c>
      <c r="Q31997">
        <v>0</v>
      </c>
      <c r="R31997">
        <v>0</v>
      </c>
      <c r="S31997">
        <v>1</v>
      </c>
      <c r="T31997">
        <v>0</v>
      </c>
      <c r="U31997">
        <v>144</v>
      </c>
      <c r="V31997">
        <v>76</v>
      </c>
      <c r="W31997">
        <v>68</v>
      </c>
      <c r="X31997">
        <v>14</v>
      </c>
      <c r="Y31997">
        <v>18</v>
      </c>
      <c r="Z31997">
        <v>8</v>
      </c>
      <c r="AA31997">
        <v>104</v>
      </c>
      <c r="AB31997">
        <v>0</v>
      </c>
      <c r="AC31997">
        <v>0</v>
      </c>
      <c r="AD31997">
        <v>1</v>
      </c>
      <c r="AE31997">
        <v>14</v>
      </c>
      <c r="AF31997">
        <v>43</v>
      </c>
      <c r="AG31997">
        <v>44</v>
      </c>
      <c r="AH31997">
        <v>17</v>
      </c>
      <c r="AI31997">
        <v>25</v>
      </c>
      <c r="AJ31997">
        <v>118</v>
      </c>
      <c r="AK31997">
        <v>26</v>
      </c>
      <c r="AL31997">
        <v>0</v>
      </c>
    </row>
    <row r="31998" spans="1:38" x14ac:dyDescent="0.3">
      <c r="A31998">
        <v>2020</v>
      </c>
      <c r="B31998" t="s">
        <v>38</v>
      </c>
      <c r="C31998" t="s">
        <v>9441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E31998">
        <v>0</v>
      </c>
      <c r="AF31998">
        <v>0</v>
      </c>
      <c r="AG31998">
        <v>0</v>
      </c>
      <c r="AH31998">
        <v>0</v>
      </c>
      <c r="AI31998">
        <v>0</v>
      </c>
      <c r="AJ31998">
        <v>0</v>
      </c>
      <c r="AK31998">
        <v>0</v>
      </c>
      <c r="AL31998">
        <v>0</v>
      </c>
    </row>
    <row r="31999" spans="1:38" x14ac:dyDescent="0.3">
      <c r="A31999">
        <v>2020</v>
      </c>
      <c r="B31999" t="s">
        <v>38</v>
      </c>
      <c r="C31999" t="s">
        <v>9442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1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18</v>
      </c>
      <c r="V31999">
        <v>9</v>
      </c>
      <c r="W31999">
        <v>9</v>
      </c>
      <c r="X31999">
        <v>9</v>
      </c>
      <c r="Y31999">
        <v>0</v>
      </c>
      <c r="Z31999">
        <v>0</v>
      </c>
      <c r="AA31999">
        <v>9</v>
      </c>
      <c r="AB31999">
        <v>0</v>
      </c>
      <c r="AC31999">
        <v>0</v>
      </c>
      <c r="AD31999">
        <v>1</v>
      </c>
      <c r="AE31999">
        <v>6</v>
      </c>
      <c r="AF31999">
        <v>9</v>
      </c>
      <c r="AG31999">
        <v>2</v>
      </c>
      <c r="AH31999">
        <v>0</v>
      </c>
      <c r="AI31999">
        <v>0</v>
      </c>
      <c r="AJ31999">
        <v>18</v>
      </c>
      <c r="AK31999">
        <v>0</v>
      </c>
      <c r="AL31999">
        <v>0</v>
      </c>
    </row>
    <row r="32000" spans="1:38" x14ac:dyDescent="0.3">
      <c r="A32000">
        <v>2020</v>
      </c>
      <c r="B32000" t="s">
        <v>38</v>
      </c>
      <c r="C32000" t="s">
        <v>9443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1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86</v>
      </c>
      <c r="V32000">
        <v>42</v>
      </c>
      <c r="W32000">
        <v>44</v>
      </c>
      <c r="X32000">
        <v>18</v>
      </c>
      <c r="Y32000">
        <v>4</v>
      </c>
      <c r="Z32000">
        <v>1</v>
      </c>
      <c r="AA32000">
        <v>62</v>
      </c>
      <c r="AB32000">
        <v>1</v>
      </c>
      <c r="AC32000">
        <v>0</v>
      </c>
      <c r="AD32000">
        <v>5</v>
      </c>
      <c r="AE32000">
        <v>11</v>
      </c>
      <c r="AF32000">
        <v>26</v>
      </c>
      <c r="AG32000">
        <v>35</v>
      </c>
      <c r="AH32000">
        <v>9</v>
      </c>
      <c r="AI32000">
        <v>0</v>
      </c>
      <c r="AJ32000">
        <v>86</v>
      </c>
      <c r="AK32000">
        <v>0</v>
      </c>
      <c r="AL32000">
        <v>0</v>
      </c>
    </row>
    <row r="32001" spans="1:38" x14ac:dyDescent="0.3">
      <c r="A32001">
        <v>2020</v>
      </c>
      <c r="B32001" t="s">
        <v>38</v>
      </c>
      <c r="C32001" t="s">
        <v>9444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1</v>
      </c>
      <c r="M32001">
        <v>0</v>
      </c>
      <c r="N32001">
        <v>0</v>
      </c>
      <c r="O32001">
        <v>1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14</v>
      </c>
      <c r="V32001">
        <v>6</v>
      </c>
      <c r="W32001">
        <v>8</v>
      </c>
      <c r="X32001">
        <v>0</v>
      </c>
      <c r="Y32001">
        <v>2</v>
      </c>
      <c r="Z32001">
        <v>1</v>
      </c>
      <c r="AA32001">
        <v>11</v>
      </c>
      <c r="AB32001">
        <v>0</v>
      </c>
      <c r="AC32001">
        <v>0</v>
      </c>
      <c r="AD32001">
        <v>0</v>
      </c>
      <c r="AE32001">
        <v>3</v>
      </c>
      <c r="AF32001">
        <v>8</v>
      </c>
      <c r="AG32001">
        <v>3</v>
      </c>
      <c r="AH32001">
        <v>0</v>
      </c>
      <c r="AI32001">
        <v>0</v>
      </c>
      <c r="AJ32001">
        <v>14</v>
      </c>
      <c r="AK32001">
        <v>0</v>
      </c>
      <c r="AL32001">
        <v>0</v>
      </c>
    </row>
    <row r="32002" spans="1:38" x14ac:dyDescent="0.3">
      <c r="A32002">
        <v>2020</v>
      </c>
      <c r="B32002" t="s">
        <v>38</v>
      </c>
      <c r="C32002" t="s">
        <v>9445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E32002">
        <v>0</v>
      </c>
      <c r="AF32002">
        <v>0</v>
      </c>
      <c r="AG32002">
        <v>0</v>
      </c>
      <c r="AH32002">
        <v>0</v>
      </c>
      <c r="AI32002">
        <v>0</v>
      </c>
      <c r="AJ32002">
        <v>0</v>
      </c>
      <c r="AK32002">
        <v>0</v>
      </c>
      <c r="AL32002">
        <v>0</v>
      </c>
    </row>
    <row r="32003" spans="1:38" x14ac:dyDescent="0.3">
      <c r="A32003">
        <v>2020</v>
      </c>
      <c r="B32003" t="s">
        <v>38</v>
      </c>
      <c r="C32003" t="s">
        <v>9446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E32003">
        <v>0</v>
      </c>
      <c r="AF32003">
        <v>0</v>
      </c>
      <c r="AG32003">
        <v>0</v>
      </c>
      <c r="AH32003">
        <v>0</v>
      </c>
      <c r="AI32003">
        <v>0</v>
      </c>
      <c r="AJ32003">
        <v>0</v>
      </c>
      <c r="AK32003">
        <v>0</v>
      </c>
      <c r="AL32003">
        <v>0</v>
      </c>
    </row>
    <row r="32004" spans="1:38" x14ac:dyDescent="0.3">
      <c r="A32004">
        <v>2020</v>
      </c>
      <c r="B32004" t="s">
        <v>38</v>
      </c>
      <c r="C32004" t="s">
        <v>9447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E32004">
        <v>0</v>
      </c>
      <c r="AF32004">
        <v>0</v>
      </c>
      <c r="AG32004">
        <v>0</v>
      </c>
      <c r="AH32004">
        <v>0</v>
      </c>
      <c r="AI32004">
        <v>0</v>
      </c>
      <c r="AJ32004">
        <v>0</v>
      </c>
      <c r="AK32004">
        <v>0</v>
      </c>
      <c r="AL32004">
        <v>0</v>
      </c>
    </row>
    <row r="32005" spans="1:38" x14ac:dyDescent="0.3">
      <c r="A32005">
        <v>2020</v>
      </c>
      <c r="B32005" t="s">
        <v>38</v>
      </c>
      <c r="C32005" t="s">
        <v>9448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E32005">
        <v>0</v>
      </c>
      <c r="AF32005">
        <v>0</v>
      </c>
      <c r="AG32005">
        <v>0</v>
      </c>
      <c r="AH32005">
        <v>0</v>
      </c>
      <c r="AI32005">
        <v>0</v>
      </c>
      <c r="AJ32005">
        <v>0</v>
      </c>
      <c r="AK32005">
        <v>0</v>
      </c>
      <c r="AL32005">
        <v>0</v>
      </c>
    </row>
    <row r="32006" spans="1:38" x14ac:dyDescent="0.3">
      <c r="A32006">
        <v>2020</v>
      </c>
      <c r="B32006" t="s">
        <v>38</v>
      </c>
      <c r="C32006" t="s">
        <v>18688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1</v>
      </c>
      <c r="M32006">
        <v>1</v>
      </c>
      <c r="N32006">
        <v>0</v>
      </c>
      <c r="O32006">
        <v>1</v>
      </c>
      <c r="P32006">
        <v>1</v>
      </c>
      <c r="Q32006">
        <v>1</v>
      </c>
      <c r="R32006">
        <v>0</v>
      </c>
      <c r="S32006">
        <v>1</v>
      </c>
      <c r="T32006">
        <v>0</v>
      </c>
      <c r="U32006">
        <v>78</v>
      </c>
      <c r="V32006">
        <v>39</v>
      </c>
      <c r="W32006">
        <v>39</v>
      </c>
      <c r="X32006">
        <v>12</v>
      </c>
      <c r="Y32006">
        <v>26</v>
      </c>
      <c r="Z32006">
        <v>3</v>
      </c>
      <c r="AA32006">
        <v>36</v>
      </c>
      <c r="AB32006">
        <v>1</v>
      </c>
      <c r="AC32006">
        <v>0</v>
      </c>
      <c r="AD32006">
        <v>1</v>
      </c>
      <c r="AE32006">
        <v>5</v>
      </c>
      <c r="AF32006">
        <v>21</v>
      </c>
      <c r="AG32006">
        <v>44</v>
      </c>
      <c r="AH32006">
        <v>4</v>
      </c>
      <c r="AI32006">
        <v>3</v>
      </c>
      <c r="AJ32006">
        <v>78</v>
      </c>
      <c r="AK32006">
        <v>0</v>
      </c>
      <c r="AL32006">
        <v>0</v>
      </c>
    </row>
    <row r="32007" spans="1:38" x14ac:dyDescent="0.3">
      <c r="A32007">
        <v>2020</v>
      </c>
      <c r="B32007" t="s">
        <v>38</v>
      </c>
      <c r="C32007" t="s">
        <v>9450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E32007">
        <v>0</v>
      </c>
      <c r="AF32007">
        <v>0</v>
      </c>
      <c r="AG32007">
        <v>0</v>
      </c>
      <c r="AH32007">
        <v>0</v>
      </c>
      <c r="AI32007">
        <v>0</v>
      </c>
      <c r="AJ32007">
        <v>0</v>
      </c>
      <c r="AK32007">
        <v>0</v>
      </c>
      <c r="AL32007">
        <v>0</v>
      </c>
    </row>
    <row r="32008" spans="1:38" x14ac:dyDescent="0.3">
      <c r="A32008">
        <v>2020</v>
      </c>
      <c r="B32008" t="s">
        <v>38</v>
      </c>
      <c r="C32008" t="s">
        <v>9451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E32008">
        <v>0</v>
      </c>
      <c r="AF32008">
        <v>0</v>
      </c>
      <c r="AG32008">
        <v>0</v>
      </c>
      <c r="AH32008">
        <v>0</v>
      </c>
      <c r="AI32008">
        <v>0</v>
      </c>
      <c r="AJ32008">
        <v>0</v>
      </c>
      <c r="AK32008">
        <v>0</v>
      </c>
      <c r="AL32008">
        <v>0</v>
      </c>
    </row>
    <row r="32009" spans="1:38" x14ac:dyDescent="0.3">
      <c r="A32009">
        <v>2020</v>
      </c>
      <c r="B32009" t="s">
        <v>38</v>
      </c>
      <c r="C32009" t="s">
        <v>9452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1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9</v>
      </c>
      <c r="V32009">
        <v>4</v>
      </c>
      <c r="W32009">
        <v>5</v>
      </c>
      <c r="X32009">
        <v>0</v>
      </c>
      <c r="Y32009">
        <v>1</v>
      </c>
      <c r="Z32009">
        <v>2</v>
      </c>
      <c r="AA32009">
        <v>6</v>
      </c>
      <c r="AB32009">
        <v>0</v>
      </c>
      <c r="AC32009">
        <v>0</v>
      </c>
      <c r="AD32009">
        <v>0</v>
      </c>
      <c r="AE32009">
        <v>1</v>
      </c>
      <c r="AF32009">
        <v>8</v>
      </c>
      <c r="AG32009">
        <v>0</v>
      </c>
      <c r="AH32009">
        <v>0</v>
      </c>
      <c r="AI32009">
        <v>0</v>
      </c>
      <c r="AJ32009">
        <v>9</v>
      </c>
      <c r="AK32009">
        <v>0</v>
      </c>
      <c r="AL32009">
        <v>0</v>
      </c>
    </row>
    <row r="32010" spans="1:38" x14ac:dyDescent="0.3">
      <c r="A32010">
        <v>2020</v>
      </c>
      <c r="B32010" t="s">
        <v>38</v>
      </c>
      <c r="C32010" t="s">
        <v>9453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1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12</v>
      </c>
      <c r="V32010">
        <v>2</v>
      </c>
      <c r="W32010">
        <v>10</v>
      </c>
      <c r="X32010">
        <v>2</v>
      </c>
      <c r="Y32010">
        <v>0</v>
      </c>
      <c r="Z32010">
        <v>0</v>
      </c>
      <c r="AA32010">
        <v>10</v>
      </c>
      <c r="AB32010">
        <v>0</v>
      </c>
      <c r="AC32010">
        <v>0</v>
      </c>
      <c r="AD32010">
        <v>1</v>
      </c>
      <c r="AE32010">
        <v>6</v>
      </c>
      <c r="AF32010">
        <v>5</v>
      </c>
      <c r="AG32010">
        <v>0</v>
      </c>
      <c r="AH32010">
        <v>0</v>
      </c>
      <c r="AI32010">
        <v>0</v>
      </c>
      <c r="AJ32010">
        <v>12</v>
      </c>
      <c r="AK32010">
        <v>0</v>
      </c>
      <c r="AL32010">
        <v>0</v>
      </c>
    </row>
    <row r="32011" spans="1:38" x14ac:dyDescent="0.3">
      <c r="A32011">
        <v>2020</v>
      </c>
      <c r="B32011" t="s">
        <v>38</v>
      </c>
      <c r="C32011" t="s">
        <v>9454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1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26</v>
      </c>
      <c r="V32011">
        <v>16</v>
      </c>
      <c r="W32011">
        <v>10</v>
      </c>
      <c r="X32011">
        <v>26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3</v>
      </c>
      <c r="AE32011">
        <v>8</v>
      </c>
      <c r="AF32011">
        <v>14</v>
      </c>
      <c r="AG32011">
        <v>1</v>
      </c>
      <c r="AH32011">
        <v>0</v>
      </c>
      <c r="AI32011">
        <v>0</v>
      </c>
      <c r="AJ32011">
        <v>26</v>
      </c>
      <c r="AK32011">
        <v>0</v>
      </c>
      <c r="AL32011">
        <v>0</v>
      </c>
    </row>
    <row r="32012" spans="1:38" x14ac:dyDescent="0.3">
      <c r="A32012">
        <v>2020</v>
      </c>
      <c r="B32012" t="s">
        <v>38</v>
      </c>
      <c r="C32012" t="s">
        <v>9455</v>
      </c>
      <c r="D32012">
        <v>1</v>
      </c>
      <c r="E32012">
        <v>0</v>
      </c>
      <c r="F32012">
        <v>0</v>
      </c>
      <c r="G32012">
        <v>0</v>
      </c>
      <c r="H32012">
        <v>1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1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59</v>
      </c>
      <c r="V32012">
        <v>30</v>
      </c>
      <c r="W32012">
        <v>29</v>
      </c>
      <c r="X32012">
        <v>9</v>
      </c>
      <c r="Y32012">
        <v>18</v>
      </c>
      <c r="Z32012">
        <v>7</v>
      </c>
      <c r="AA32012">
        <v>25</v>
      </c>
      <c r="AB32012">
        <v>0</v>
      </c>
      <c r="AC32012">
        <v>0</v>
      </c>
      <c r="AD32012">
        <v>0</v>
      </c>
      <c r="AE32012">
        <v>2</v>
      </c>
      <c r="AF32012">
        <v>7</v>
      </c>
      <c r="AG32012">
        <v>39</v>
      </c>
      <c r="AH32012">
        <v>9</v>
      </c>
      <c r="AI32012">
        <v>2</v>
      </c>
      <c r="AJ32012">
        <v>59</v>
      </c>
      <c r="AK32012">
        <v>0</v>
      </c>
      <c r="AL32012">
        <v>0</v>
      </c>
    </row>
    <row r="32013" spans="1:38" x14ac:dyDescent="0.3">
      <c r="A32013">
        <v>2020</v>
      </c>
      <c r="B32013" t="s">
        <v>38</v>
      </c>
      <c r="C32013" t="s">
        <v>9456</v>
      </c>
      <c r="D32013">
        <v>0</v>
      </c>
      <c r="E32013">
        <v>0</v>
      </c>
      <c r="F32013">
        <v>0</v>
      </c>
      <c r="G32013">
        <v>0</v>
      </c>
      <c r="H32013">
        <v>1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1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14</v>
      </c>
      <c r="V32013">
        <v>6</v>
      </c>
      <c r="W32013">
        <v>8</v>
      </c>
      <c r="X32013">
        <v>0</v>
      </c>
      <c r="Y32013">
        <v>3</v>
      </c>
      <c r="Z32013">
        <v>0</v>
      </c>
      <c r="AA32013">
        <v>11</v>
      </c>
      <c r="AB32013">
        <v>0</v>
      </c>
      <c r="AC32013">
        <v>0</v>
      </c>
      <c r="AD32013">
        <v>0</v>
      </c>
      <c r="AE32013">
        <v>3</v>
      </c>
      <c r="AF32013">
        <v>10</v>
      </c>
      <c r="AG32013">
        <v>1</v>
      </c>
      <c r="AH32013">
        <v>0</v>
      </c>
      <c r="AI32013">
        <v>0</v>
      </c>
      <c r="AJ32013">
        <v>14</v>
      </c>
      <c r="AK32013">
        <v>0</v>
      </c>
      <c r="AL32013">
        <v>0</v>
      </c>
    </row>
    <row r="32014" spans="1:38" x14ac:dyDescent="0.3">
      <c r="A32014">
        <v>2020</v>
      </c>
      <c r="B32014" t="s">
        <v>38</v>
      </c>
      <c r="C32014" t="s">
        <v>9457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1</v>
      </c>
      <c r="M32014">
        <v>0</v>
      </c>
      <c r="N32014">
        <v>0</v>
      </c>
      <c r="O32014">
        <v>1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85</v>
      </c>
      <c r="V32014">
        <v>40</v>
      </c>
      <c r="W32014">
        <v>45</v>
      </c>
      <c r="X32014">
        <v>2</v>
      </c>
      <c r="Y32014">
        <v>33</v>
      </c>
      <c r="Z32014">
        <v>4</v>
      </c>
      <c r="AA32014">
        <v>46</v>
      </c>
      <c r="AB32014">
        <v>0</v>
      </c>
      <c r="AC32014">
        <v>0</v>
      </c>
      <c r="AD32014">
        <v>0</v>
      </c>
      <c r="AE32014">
        <v>7</v>
      </c>
      <c r="AF32014">
        <v>21</v>
      </c>
      <c r="AG32014">
        <v>41</v>
      </c>
      <c r="AH32014">
        <v>15</v>
      </c>
      <c r="AI32014">
        <v>1</v>
      </c>
      <c r="AJ32014">
        <v>85</v>
      </c>
      <c r="AK32014">
        <v>0</v>
      </c>
      <c r="AL32014">
        <v>0</v>
      </c>
    </row>
    <row r="32015" spans="1:38" x14ac:dyDescent="0.3">
      <c r="A32015">
        <v>2020</v>
      </c>
      <c r="B32015" t="s">
        <v>38</v>
      </c>
      <c r="C32015" t="s">
        <v>9458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1</v>
      </c>
      <c r="M32015">
        <v>0</v>
      </c>
      <c r="N32015">
        <v>0</v>
      </c>
      <c r="O32015">
        <v>1</v>
      </c>
      <c r="P32015">
        <v>0</v>
      </c>
      <c r="Q32015">
        <v>1</v>
      </c>
      <c r="R32015">
        <v>0</v>
      </c>
      <c r="S32015">
        <v>0</v>
      </c>
      <c r="T32015">
        <v>0</v>
      </c>
      <c r="U32015">
        <v>22</v>
      </c>
      <c r="V32015">
        <v>13</v>
      </c>
      <c r="W32015">
        <v>9</v>
      </c>
      <c r="X32015">
        <v>3</v>
      </c>
      <c r="Y32015">
        <v>3</v>
      </c>
      <c r="Z32015">
        <v>1</v>
      </c>
      <c r="AA32015">
        <v>15</v>
      </c>
      <c r="AB32015">
        <v>0</v>
      </c>
      <c r="AC32015">
        <v>0</v>
      </c>
      <c r="AD32015">
        <v>0</v>
      </c>
      <c r="AE32015">
        <v>7</v>
      </c>
      <c r="AF32015">
        <v>15</v>
      </c>
      <c r="AG32015">
        <v>0</v>
      </c>
      <c r="AH32015">
        <v>0</v>
      </c>
      <c r="AI32015">
        <v>0</v>
      </c>
      <c r="AJ32015">
        <v>22</v>
      </c>
      <c r="AK32015">
        <v>0</v>
      </c>
      <c r="AL32015">
        <v>0</v>
      </c>
    </row>
    <row r="32016" spans="1:38" x14ac:dyDescent="0.3">
      <c r="A32016">
        <v>2020</v>
      </c>
      <c r="B32016" t="s">
        <v>38</v>
      </c>
      <c r="C32016" t="s">
        <v>18689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1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11</v>
      </c>
      <c r="V32016">
        <v>9</v>
      </c>
      <c r="W32016">
        <v>2</v>
      </c>
      <c r="X32016">
        <v>0</v>
      </c>
      <c r="Y32016">
        <v>5</v>
      </c>
      <c r="Z32016">
        <v>0</v>
      </c>
      <c r="AA32016">
        <v>6</v>
      </c>
      <c r="AB32016">
        <v>0</v>
      </c>
      <c r="AC32016">
        <v>0</v>
      </c>
      <c r="AD32016">
        <v>0</v>
      </c>
      <c r="AE32016">
        <v>1</v>
      </c>
      <c r="AF32016">
        <v>10</v>
      </c>
      <c r="AG32016">
        <v>0</v>
      </c>
      <c r="AH32016">
        <v>0</v>
      </c>
      <c r="AI32016">
        <v>0</v>
      </c>
      <c r="AJ32016">
        <v>11</v>
      </c>
      <c r="AK32016">
        <v>0</v>
      </c>
      <c r="AL32016">
        <v>0</v>
      </c>
    </row>
    <row r="32017" spans="1:38" x14ac:dyDescent="0.3">
      <c r="A32017">
        <v>2020</v>
      </c>
      <c r="B32017" t="s">
        <v>38</v>
      </c>
      <c r="C32017" t="s">
        <v>9460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1</v>
      </c>
      <c r="M32017">
        <v>0</v>
      </c>
      <c r="N32017">
        <v>0</v>
      </c>
      <c r="O32017">
        <v>1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17</v>
      </c>
      <c r="V32017">
        <v>10</v>
      </c>
      <c r="W32017">
        <v>7</v>
      </c>
      <c r="X32017">
        <v>4</v>
      </c>
      <c r="Y32017">
        <v>3</v>
      </c>
      <c r="Z32017">
        <v>1</v>
      </c>
      <c r="AA32017">
        <v>9</v>
      </c>
      <c r="AB32017">
        <v>0</v>
      </c>
      <c r="AC32017">
        <v>0</v>
      </c>
      <c r="AD32017">
        <v>1</v>
      </c>
      <c r="AE32017">
        <v>2</v>
      </c>
      <c r="AF32017">
        <v>13</v>
      </c>
      <c r="AG32017">
        <v>1</v>
      </c>
      <c r="AH32017">
        <v>0</v>
      </c>
      <c r="AI32017">
        <v>0</v>
      </c>
      <c r="AJ32017">
        <v>17</v>
      </c>
      <c r="AK32017">
        <v>0</v>
      </c>
      <c r="AL32017">
        <v>0</v>
      </c>
    </row>
    <row r="32018" spans="1:38" x14ac:dyDescent="0.3">
      <c r="A32018">
        <v>2020</v>
      </c>
      <c r="B32018" t="s">
        <v>38</v>
      </c>
      <c r="C32018" t="s">
        <v>9461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1</v>
      </c>
      <c r="M32018">
        <v>0</v>
      </c>
      <c r="N32018">
        <v>0</v>
      </c>
      <c r="O32018">
        <v>1</v>
      </c>
      <c r="P32018">
        <v>0</v>
      </c>
      <c r="Q32018">
        <v>1</v>
      </c>
      <c r="R32018">
        <v>0</v>
      </c>
      <c r="S32018">
        <v>0</v>
      </c>
      <c r="T32018">
        <v>0</v>
      </c>
      <c r="U32018">
        <v>28</v>
      </c>
      <c r="V32018">
        <v>13</v>
      </c>
      <c r="W32018">
        <v>15</v>
      </c>
      <c r="X32018">
        <v>4</v>
      </c>
      <c r="Y32018">
        <v>4</v>
      </c>
      <c r="Z32018">
        <v>0</v>
      </c>
      <c r="AA32018">
        <v>19</v>
      </c>
      <c r="AB32018">
        <v>1</v>
      </c>
      <c r="AC32018">
        <v>0</v>
      </c>
      <c r="AD32018">
        <v>3</v>
      </c>
      <c r="AE32018">
        <v>7</v>
      </c>
      <c r="AF32018">
        <v>17</v>
      </c>
      <c r="AG32018">
        <v>1</v>
      </c>
      <c r="AH32018">
        <v>0</v>
      </c>
      <c r="AI32018">
        <v>0</v>
      </c>
      <c r="AJ32018">
        <v>28</v>
      </c>
      <c r="AK32018">
        <v>0</v>
      </c>
      <c r="AL32018">
        <v>0</v>
      </c>
    </row>
    <row r="32019" spans="1:38" x14ac:dyDescent="0.3">
      <c r="A32019">
        <v>2020</v>
      </c>
      <c r="B32019" t="s">
        <v>38</v>
      </c>
      <c r="C32019" t="s">
        <v>9462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1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15</v>
      </c>
      <c r="V32019">
        <v>6</v>
      </c>
      <c r="W32019">
        <v>9</v>
      </c>
      <c r="X32019">
        <v>7</v>
      </c>
      <c r="Y32019">
        <v>2</v>
      </c>
      <c r="Z32019">
        <v>0</v>
      </c>
      <c r="AA32019">
        <v>6</v>
      </c>
      <c r="AB32019">
        <v>0</v>
      </c>
      <c r="AC32019">
        <v>0</v>
      </c>
      <c r="AD32019">
        <v>2</v>
      </c>
      <c r="AE32019">
        <v>3</v>
      </c>
      <c r="AF32019">
        <v>10</v>
      </c>
      <c r="AG32019">
        <v>0</v>
      </c>
      <c r="AH32019">
        <v>0</v>
      </c>
      <c r="AI32019">
        <v>0</v>
      </c>
      <c r="AJ32019">
        <v>15</v>
      </c>
      <c r="AK32019">
        <v>0</v>
      </c>
      <c r="AL32019">
        <v>0</v>
      </c>
    </row>
    <row r="32020" spans="1:38" x14ac:dyDescent="0.3">
      <c r="A32020">
        <v>2020</v>
      </c>
      <c r="B32020" t="s">
        <v>38</v>
      </c>
      <c r="C32020" t="s">
        <v>9463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E32020">
        <v>0</v>
      </c>
      <c r="AF32020">
        <v>0</v>
      </c>
      <c r="AG32020">
        <v>0</v>
      </c>
      <c r="AH32020">
        <v>0</v>
      </c>
      <c r="AI32020">
        <v>0</v>
      </c>
      <c r="AJ32020">
        <v>0</v>
      </c>
      <c r="AK32020">
        <v>0</v>
      </c>
      <c r="AL32020">
        <v>0</v>
      </c>
    </row>
    <row r="32021" spans="1:38" x14ac:dyDescent="0.3">
      <c r="A32021">
        <v>2020</v>
      </c>
      <c r="B32021" t="s">
        <v>38</v>
      </c>
      <c r="C32021" t="s">
        <v>1524</v>
      </c>
      <c r="D32021">
        <v>1</v>
      </c>
      <c r="E32021">
        <v>0</v>
      </c>
      <c r="F32021">
        <v>0</v>
      </c>
      <c r="G32021">
        <v>1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1</v>
      </c>
      <c r="P32021">
        <v>1</v>
      </c>
      <c r="Q32021">
        <v>1</v>
      </c>
      <c r="R32021">
        <v>0</v>
      </c>
      <c r="S32021">
        <v>0</v>
      </c>
      <c r="T32021">
        <v>1</v>
      </c>
      <c r="U32021">
        <v>138</v>
      </c>
      <c r="V32021">
        <v>72</v>
      </c>
      <c r="W32021">
        <v>66</v>
      </c>
      <c r="X32021">
        <v>3</v>
      </c>
      <c r="Y32021">
        <v>57</v>
      </c>
      <c r="Z32021">
        <v>2</v>
      </c>
      <c r="AA32021">
        <v>76</v>
      </c>
      <c r="AB32021">
        <v>0</v>
      </c>
      <c r="AC32021">
        <v>0</v>
      </c>
      <c r="AD32021">
        <v>17</v>
      </c>
      <c r="AE32021">
        <v>30</v>
      </c>
      <c r="AF32021">
        <v>89</v>
      </c>
      <c r="AG32021">
        <v>2</v>
      </c>
      <c r="AH32021">
        <v>0</v>
      </c>
      <c r="AI32021">
        <v>0</v>
      </c>
      <c r="AJ32021">
        <v>138</v>
      </c>
      <c r="AK32021">
        <v>0</v>
      </c>
      <c r="AL32021">
        <v>0</v>
      </c>
    </row>
    <row r="32022" spans="1:38" x14ac:dyDescent="0.3">
      <c r="A32022">
        <v>2020</v>
      </c>
      <c r="B32022" t="s">
        <v>38</v>
      </c>
      <c r="C32022" t="s">
        <v>9464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1</v>
      </c>
      <c r="M32022">
        <v>0</v>
      </c>
      <c r="N32022">
        <v>0</v>
      </c>
      <c r="O32022">
        <v>1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26</v>
      </c>
      <c r="V32022">
        <v>14</v>
      </c>
      <c r="W32022">
        <v>12</v>
      </c>
      <c r="X32022">
        <v>1</v>
      </c>
      <c r="Y32022">
        <v>7</v>
      </c>
      <c r="Z32022">
        <v>1</v>
      </c>
      <c r="AA32022">
        <v>17</v>
      </c>
      <c r="AB32022">
        <v>0</v>
      </c>
      <c r="AC32022">
        <v>0</v>
      </c>
      <c r="AD32022">
        <v>1</v>
      </c>
      <c r="AE32022">
        <v>4</v>
      </c>
      <c r="AF32022">
        <v>20</v>
      </c>
      <c r="AG32022">
        <v>1</v>
      </c>
      <c r="AH32022">
        <v>0</v>
      </c>
      <c r="AI32022">
        <v>0</v>
      </c>
      <c r="AJ32022">
        <v>26</v>
      </c>
      <c r="AK32022">
        <v>0</v>
      </c>
      <c r="AL32022">
        <v>0</v>
      </c>
    </row>
    <row r="32023" spans="1:38" x14ac:dyDescent="0.3">
      <c r="A32023">
        <v>2020</v>
      </c>
      <c r="B32023" t="s">
        <v>38</v>
      </c>
      <c r="C32023" t="s">
        <v>18690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E32023">
        <v>0</v>
      </c>
      <c r="AF32023">
        <v>0</v>
      </c>
      <c r="AG32023">
        <v>0</v>
      </c>
      <c r="AH32023">
        <v>0</v>
      </c>
      <c r="AI32023">
        <v>0</v>
      </c>
      <c r="AJ32023">
        <v>0</v>
      </c>
      <c r="AK32023">
        <v>0</v>
      </c>
      <c r="AL32023">
        <v>0</v>
      </c>
    </row>
    <row r="32024" spans="1:38" x14ac:dyDescent="0.3">
      <c r="A32024">
        <v>2020</v>
      </c>
      <c r="B32024" t="s">
        <v>38</v>
      </c>
      <c r="C32024" t="s">
        <v>9465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E32024">
        <v>0</v>
      </c>
      <c r="AF32024">
        <v>0</v>
      </c>
      <c r="AG32024">
        <v>0</v>
      </c>
      <c r="AH32024">
        <v>0</v>
      </c>
      <c r="AI32024">
        <v>0</v>
      </c>
      <c r="AJ32024">
        <v>0</v>
      </c>
      <c r="AK32024">
        <v>0</v>
      </c>
      <c r="AL32024">
        <v>0</v>
      </c>
    </row>
    <row r="32025" spans="1:38" x14ac:dyDescent="0.3">
      <c r="A32025">
        <v>2020</v>
      </c>
      <c r="B32025" t="s">
        <v>38</v>
      </c>
      <c r="C32025" t="s">
        <v>9466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1</v>
      </c>
      <c r="M32025">
        <v>1</v>
      </c>
      <c r="N32025">
        <v>0</v>
      </c>
      <c r="O32025">
        <v>1</v>
      </c>
      <c r="P32025">
        <v>0</v>
      </c>
      <c r="Q32025">
        <v>1</v>
      </c>
      <c r="R32025">
        <v>0</v>
      </c>
      <c r="S32025">
        <v>0</v>
      </c>
      <c r="T32025">
        <v>0</v>
      </c>
      <c r="U32025">
        <v>175</v>
      </c>
      <c r="V32025">
        <v>78</v>
      </c>
      <c r="W32025">
        <v>97</v>
      </c>
      <c r="X32025">
        <v>53</v>
      </c>
      <c r="Y32025">
        <v>27</v>
      </c>
      <c r="Z32025">
        <v>5</v>
      </c>
      <c r="AA32025">
        <v>90</v>
      </c>
      <c r="AB32025">
        <v>0</v>
      </c>
      <c r="AC32025">
        <v>0</v>
      </c>
      <c r="AD32025">
        <v>15</v>
      </c>
      <c r="AE32025">
        <v>23</v>
      </c>
      <c r="AF32025">
        <v>50</v>
      </c>
      <c r="AG32025">
        <v>63</v>
      </c>
      <c r="AH32025">
        <v>21</v>
      </c>
      <c r="AI32025">
        <v>3</v>
      </c>
      <c r="AJ32025">
        <v>175</v>
      </c>
      <c r="AK32025">
        <v>0</v>
      </c>
      <c r="AL32025">
        <v>0</v>
      </c>
    </row>
    <row r="32026" spans="1:38" x14ac:dyDescent="0.3">
      <c r="A32026">
        <v>2020</v>
      </c>
      <c r="B32026" t="s">
        <v>38</v>
      </c>
      <c r="C32026" t="s">
        <v>9467</v>
      </c>
      <c r="D32026">
        <v>0</v>
      </c>
      <c r="E32026">
        <v>0</v>
      </c>
      <c r="F32026">
        <v>0</v>
      </c>
      <c r="G32026">
        <v>0</v>
      </c>
      <c r="H32026">
        <v>1</v>
      </c>
      <c r="I32026">
        <v>0</v>
      </c>
      <c r="J32026">
        <v>0</v>
      </c>
      <c r="K32026">
        <v>0</v>
      </c>
      <c r="L32026">
        <v>0</v>
      </c>
      <c r="M32026">
        <v>1</v>
      </c>
      <c r="N32026">
        <v>0</v>
      </c>
      <c r="O32026">
        <v>1</v>
      </c>
      <c r="P32026">
        <v>1</v>
      </c>
      <c r="Q32026">
        <v>1</v>
      </c>
      <c r="R32026">
        <v>0</v>
      </c>
      <c r="S32026">
        <v>1</v>
      </c>
      <c r="T32026">
        <v>0</v>
      </c>
      <c r="U32026">
        <v>249</v>
      </c>
      <c r="V32026">
        <v>119</v>
      </c>
      <c r="W32026">
        <v>130</v>
      </c>
      <c r="X32026">
        <v>67</v>
      </c>
      <c r="Y32026">
        <v>11</v>
      </c>
      <c r="Z32026">
        <v>0</v>
      </c>
      <c r="AA32026">
        <v>171</v>
      </c>
      <c r="AB32026">
        <v>0</v>
      </c>
      <c r="AC32026">
        <v>0</v>
      </c>
      <c r="AD32026">
        <v>13</v>
      </c>
      <c r="AE32026">
        <v>30</v>
      </c>
      <c r="AF32026">
        <v>69</v>
      </c>
      <c r="AG32026">
        <v>105</v>
      </c>
      <c r="AH32026">
        <v>30</v>
      </c>
      <c r="AI32026">
        <v>2</v>
      </c>
      <c r="AJ32026">
        <v>249</v>
      </c>
      <c r="AK32026">
        <v>0</v>
      </c>
      <c r="AL32026">
        <v>0</v>
      </c>
    </row>
    <row r="32027" spans="1:38" x14ac:dyDescent="0.3">
      <c r="A32027">
        <v>2020</v>
      </c>
      <c r="B32027" t="s">
        <v>38</v>
      </c>
      <c r="C32027" t="s">
        <v>9468</v>
      </c>
      <c r="D32027">
        <v>1</v>
      </c>
      <c r="E32027">
        <v>0</v>
      </c>
      <c r="F32027">
        <v>1</v>
      </c>
      <c r="G32027">
        <v>0</v>
      </c>
      <c r="H32027">
        <v>1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1</v>
      </c>
      <c r="P32027">
        <v>0</v>
      </c>
      <c r="Q32027">
        <v>1</v>
      </c>
      <c r="R32027">
        <v>0</v>
      </c>
      <c r="S32027">
        <v>0</v>
      </c>
      <c r="T32027">
        <v>0</v>
      </c>
      <c r="U32027">
        <v>409</v>
      </c>
      <c r="V32027">
        <v>219</v>
      </c>
      <c r="W32027">
        <v>190</v>
      </c>
      <c r="X32027">
        <v>43</v>
      </c>
      <c r="Y32027">
        <v>201</v>
      </c>
      <c r="Z32027">
        <v>5</v>
      </c>
      <c r="AA32027">
        <v>158</v>
      </c>
      <c r="AB32027">
        <v>2</v>
      </c>
      <c r="AC32027">
        <v>0</v>
      </c>
      <c r="AD32027">
        <v>21</v>
      </c>
      <c r="AE32027">
        <v>47</v>
      </c>
      <c r="AF32027">
        <v>155</v>
      </c>
      <c r="AG32027">
        <v>133</v>
      </c>
      <c r="AH32027">
        <v>53</v>
      </c>
      <c r="AI32027">
        <v>0</v>
      </c>
      <c r="AJ32027">
        <v>409</v>
      </c>
      <c r="AK32027">
        <v>0</v>
      </c>
      <c r="AL32027">
        <v>0</v>
      </c>
    </row>
    <row r="32028" spans="1:38" x14ac:dyDescent="0.3">
      <c r="A32028">
        <v>2020</v>
      </c>
      <c r="B32028" t="s">
        <v>38</v>
      </c>
      <c r="C32028" t="s">
        <v>9469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E32028">
        <v>0</v>
      </c>
      <c r="AF32028">
        <v>0</v>
      </c>
      <c r="AG32028">
        <v>0</v>
      </c>
      <c r="AH32028">
        <v>0</v>
      </c>
      <c r="AI32028">
        <v>0</v>
      </c>
      <c r="AJ32028">
        <v>0</v>
      </c>
      <c r="AK32028">
        <v>0</v>
      </c>
      <c r="AL32028">
        <v>0</v>
      </c>
    </row>
    <row r="32029" spans="1:38" x14ac:dyDescent="0.3">
      <c r="A32029">
        <v>2020</v>
      </c>
      <c r="B32029" t="s">
        <v>38</v>
      </c>
      <c r="C32029" t="s">
        <v>9470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1</v>
      </c>
      <c r="M32029">
        <v>1</v>
      </c>
      <c r="N32029">
        <v>0</v>
      </c>
      <c r="O32029">
        <v>1</v>
      </c>
      <c r="P32029">
        <v>0</v>
      </c>
      <c r="Q32029">
        <v>1</v>
      </c>
      <c r="R32029">
        <v>0</v>
      </c>
      <c r="S32029">
        <v>0</v>
      </c>
      <c r="T32029">
        <v>0</v>
      </c>
      <c r="U32029">
        <v>99</v>
      </c>
      <c r="V32029">
        <v>49</v>
      </c>
      <c r="W32029">
        <v>50</v>
      </c>
      <c r="X32029">
        <v>2</v>
      </c>
      <c r="Y32029">
        <v>71</v>
      </c>
      <c r="Z32029">
        <v>0</v>
      </c>
      <c r="AA32029">
        <v>26</v>
      </c>
      <c r="AB32029">
        <v>0</v>
      </c>
      <c r="AC32029">
        <v>0</v>
      </c>
      <c r="AD32029">
        <v>2</v>
      </c>
      <c r="AE32029">
        <v>14</v>
      </c>
      <c r="AF32029">
        <v>34</v>
      </c>
      <c r="AG32029">
        <v>40</v>
      </c>
      <c r="AH32029">
        <v>9</v>
      </c>
      <c r="AI32029">
        <v>0</v>
      </c>
      <c r="AJ32029">
        <v>99</v>
      </c>
      <c r="AK32029">
        <v>0</v>
      </c>
      <c r="AL32029">
        <v>0</v>
      </c>
    </row>
    <row r="32030" spans="1:38" x14ac:dyDescent="0.3">
      <c r="A32030">
        <v>2020</v>
      </c>
      <c r="B32030" t="s">
        <v>38</v>
      </c>
      <c r="C32030" t="s">
        <v>9471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1</v>
      </c>
      <c r="M32030">
        <v>0</v>
      </c>
      <c r="N32030">
        <v>0</v>
      </c>
      <c r="O32030">
        <v>1</v>
      </c>
      <c r="P32030">
        <v>0</v>
      </c>
      <c r="Q32030">
        <v>1</v>
      </c>
      <c r="R32030">
        <v>0</v>
      </c>
      <c r="S32030">
        <v>0</v>
      </c>
      <c r="T32030">
        <v>0</v>
      </c>
      <c r="U32030">
        <v>123</v>
      </c>
      <c r="V32030">
        <v>58</v>
      </c>
      <c r="W32030">
        <v>65</v>
      </c>
      <c r="X32030">
        <v>18</v>
      </c>
      <c r="Y32030">
        <v>20</v>
      </c>
      <c r="Z32030">
        <v>7</v>
      </c>
      <c r="AA32030">
        <v>77</v>
      </c>
      <c r="AB32030">
        <v>1</v>
      </c>
      <c r="AC32030">
        <v>0</v>
      </c>
      <c r="AD32030">
        <v>3</v>
      </c>
      <c r="AE32030">
        <v>3</v>
      </c>
      <c r="AF32030">
        <v>43</v>
      </c>
      <c r="AG32030">
        <v>48</v>
      </c>
      <c r="AH32030">
        <v>12</v>
      </c>
      <c r="AI32030">
        <v>14</v>
      </c>
      <c r="AJ32030">
        <v>111</v>
      </c>
      <c r="AK32030">
        <v>12</v>
      </c>
      <c r="AL32030">
        <v>0</v>
      </c>
    </row>
    <row r="32031" spans="1:38" x14ac:dyDescent="0.3">
      <c r="A32031">
        <v>2020</v>
      </c>
      <c r="B32031" t="s">
        <v>38</v>
      </c>
      <c r="C32031" t="s">
        <v>9472</v>
      </c>
      <c r="D32031">
        <v>0</v>
      </c>
      <c r="E32031">
        <v>0</v>
      </c>
      <c r="F32031">
        <v>0</v>
      </c>
      <c r="G32031">
        <v>0</v>
      </c>
      <c r="H32031">
        <v>1</v>
      </c>
      <c r="I32031">
        <v>0</v>
      </c>
      <c r="J32031">
        <v>0</v>
      </c>
      <c r="K32031">
        <v>0</v>
      </c>
      <c r="L32031">
        <v>0</v>
      </c>
      <c r="M32031">
        <v>1</v>
      </c>
      <c r="N32031">
        <v>0</v>
      </c>
      <c r="O32031">
        <v>1</v>
      </c>
      <c r="P32031">
        <v>0</v>
      </c>
      <c r="Q32031">
        <v>1</v>
      </c>
      <c r="R32031">
        <v>0</v>
      </c>
      <c r="S32031">
        <v>0</v>
      </c>
      <c r="T32031">
        <v>0</v>
      </c>
      <c r="U32031">
        <v>220</v>
      </c>
      <c r="V32031">
        <v>116</v>
      </c>
      <c r="W32031">
        <v>104</v>
      </c>
      <c r="X32031">
        <v>29</v>
      </c>
      <c r="Y32031">
        <v>52</v>
      </c>
      <c r="Z32031">
        <v>5</v>
      </c>
      <c r="AA32031">
        <v>131</v>
      </c>
      <c r="AB32031">
        <v>3</v>
      </c>
      <c r="AC32031">
        <v>0</v>
      </c>
      <c r="AD32031">
        <v>0</v>
      </c>
      <c r="AE32031">
        <v>0</v>
      </c>
      <c r="AF32031">
        <v>73</v>
      </c>
      <c r="AG32031">
        <v>125</v>
      </c>
      <c r="AH32031">
        <v>20</v>
      </c>
      <c r="AI32031">
        <v>2</v>
      </c>
      <c r="AJ32031">
        <v>220</v>
      </c>
      <c r="AK32031">
        <v>0</v>
      </c>
      <c r="AL32031">
        <v>0</v>
      </c>
    </row>
    <row r="32032" spans="1:38" x14ac:dyDescent="0.3">
      <c r="A32032">
        <v>2020</v>
      </c>
      <c r="B32032" t="s">
        <v>38</v>
      </c>
      <c r="C32032" t="s">
        <v>9473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1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13</v>
      </c>
      <c r="V32032">
        <v>4</v>
      </c>
      <c r="W32032">
        <v>9</v>
      </c>
      <c r="X32032">
        <v>1</v>
      </c>
      <c r="Y32032">
        <v>1</v>
      </c>
      <c r="Z32032">
        <v>0</v>
      </c>
      <c r="AA32032">
        <v>11</v>
      </c>
      <c r="AB32032">
        <v>0</v>
      </c>
      <c r="AC32032">
        <v>0</v>
      </c>
      <c r="AD32032">
        <v>1</v>
      </c>
      <c r="AE32032">
        <v>3</v>
      </c>
      <c r="AF32032">
        <v>8</v>
      </c>
      <c r="AG32032">
        <v>1</v>
      </c>
      <c r="AH32032">
        <v>0</v>
      </c>
      <c r="AI32032">
        <v>0</v>
      </c>
      <c r="AJ32032">
        <v>13</v>
      </c>
      <c r="AK32032">
        <v>0</v>
      </c>
      <c r="AL32032">
        <v>0</v>
      </c>
    </row>
    <row r="32033" spans="1:38" x14ac:dyDescent="0.3">
      <c r="A32033">
        <v>2020</v>
      </c>
      <c r="B32033" t="s">
        <v>38</v>
      </c>
      <c r="C32033" t="s">
        <v>9474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1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18</v>
      </c>
      <c r="V32033">
        <v>7</v>
      </c>
      <c r="W32033">
        <v>11</v>
      </c>
      <c r="X32033">
        <v>2</v>
      </c>
      <c r="Y32033">
        <v>4</v>
      </c>
      <c r="Z32033">
        <v>3</v>
      </c>
      <c r="AA32033">
        <v>9</v>
      </c>
      <c r="AB32033">
        <v>0</v>
      </c>
      <c r="AC32033">
        <v>0</v>
      </c>
      <c r="AD32033">
        <v>1</v>
      </c>
      <c r="AE32033">
        <v>3</v>
      </c>
      <c r="AF32033">
        <v>14</v>
      </c>
      <c r="AG32033">
        <v>0</v>
      </c>
      <c r="AH32033">
        <v>0</v>
      </c>
      <c r="AI32033">
        <v>0</v>
      </c>
      <c r="AJ32033">
        <v>18</v>
      </c>
      <c r="AK32033">
        <v>0</v>
      </c>
      <c r="AL32033">
        <v>0</v>
      </c>
    </row>
    <row r="32034" spans="1:38" x14ac:dyDescent="0.3">
      <c r="A32034">
        <v>2020</v>
      </c>
      <c r="B32034" t="s">
        <v>38</v>
      </c>
      <c r="C32034" t="s">
        <v>9475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1</v>
      </c>
      <c r="M32034">
        <v>0</v>
      </c>
      <c r="N32034">
        <v>0</v>
      </c>
      <c r="O32034">
        <v>1</v>
      </c>
      <c r="P32034">
        <v>0</v>
      </c>
      <c r="Q32034">
        <v>1</v>
      </c>
      <c r="R32034">
        <v>0</v>
      </c>
      <c r="S32034">
        <v>0</v>
      </c>
      <c r="T32034">
        <v>0</v>
      </c>
      <c r="U32034">
        <v>81</v>
      </c>
      <c r="V32034">
        <v>39</v>
      </c>
      <c r="W32034">
        <v>42</v>
      </c>
      <c r="X32034">
        <v>0</v>
      </c>
      <c r="Y32034">
        <v>5</v>
      </c>
      <c r="Z32034">
        <v>5</v>
      </c>
      <c r="AA32034">
        <v>71</v>
      </c>
      <c r="AB32034">
        <v>0</v>
      </c>
      <c r="AC32034">
        <v>0</v>
      </c>
      <c r="AD32034">
        <v>0</v>
      </c>
      <c r="AE32034">
        <v>0</v>
      </c>
      <c r="AF32034">
        <v>28</v>
      </c>
      <c r="AG32034">
        <v>41</v>
      </c>
      <c r="AH32034">
        <v>12</v>
      </c>
      <c r="AI32034">
        <v>0</v>
      </c>
      <c r="AJ32034">
        <v>81</v>
      </c>
      <c r="AK32034">
        <v>0</v>
      </c>
      <c r="AL32034">
        <v>0</v>
      </c>
    </row>
    <row r="32035" spans="1:38" x14ac:dyDescent="0.3">
      <c r="A32035">
        <v>2020</v>
      </c>
      <c r="B32035" t="s">
        <v>38</v>
      </c>
      <c r="C32035" t="s">
        <v>9476</v>
      </c>
      <c r="D32035">
        <v>0</v>
      </c>
      <c r="E32035">
        <v>0</v>
      </c>
      <c r="F32035">
        <v>0</v>
      </c>
      <c r="G32035">
        <v>0</v>
      </c>
      <c r="H32035">
        <v>1</v>
      </c>
      <c r="I32035">
        <v>0</v>
      </c>
      <c r="J32035">
        <v>0</v>
      </c>
      <c r="K32035">
        <v>0</v>
      </c>
      <c r="L32035">
        <v>0</v>
      </c>
      <c r="M32035">
        <v>1</v>
      </c>
      <c r="N32035">
        <v>0</v>
      </c>
      <c r="O32035">
        <v>1</v>
      </c>
      <c r="P32035">
        <v>1</v>
      </c>
      <c r="Q32035">
        <v>1</v>
      </c>
      <c r="R32035">
        <v>1</v>
      </c>
      <c r="S32035">
        <v>1</v>
      </c>
      <c r="T32035">
        <v>0</v>
      </c>
      <c r="U32035">
        <v>10</v>
      </c>
      <c r="V32035">
        <v>4</v>
      </c>
      <c r="W32035">
        <v>6</v>
      </c>
      <c r="X32035">
        <v>0</v>
      </c>
      <c r="Y32035">
        <v>2</v>
      </c>
      <c r="Z32035">
        <v>0</v>
      </c>
      <c r="AA32035">
        <v>8</v>
      </c>
      <c r="AB32035">
        <v>0</v>
      </c>
      <c r="AC32035">
        <v>0</v>
      </c>
      <c r="AD32035">
        <v>2</v>
      </c>
      <c r="AE32035">
        <v>3</v>
      </c>
      <c r="AF32035">
        <v>5</v>
      </c>
      <c r="AG32035">
        <v>0</v>
      </c>
      <c r="AH32035">
        <v>0</v>
      </c>
      <c r="AI32035">
        <v>0</v>
      </c>
      <c r="AJ32035">
        <v>10</v>
      </c>
      <c r="AK32035">
        <v>0</v>
      </c>
      <c r="AL32035">
        <v>0</v>
      </c>
    </row>
    <row r="32036" spans="1:38" x14ac:dyDescent="0.3">
      <c r="A32036">
        <v>2020</v>
      </c>
      <c r="B32036" t="s">
        <v>38</v>
      </c>
      <c r="C32036" t="s">
        <v>9477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E32036">
        <v>0</v>
      </c>
      <c r="AF32036">
        <v>0</v>
      </c>
      <c r="AG32036">
        <v>0</v>
      </c>
      <c r="AH32036">
        <v>0</v>
      </c>
      <c r="AI32036">
        <v>0</v>
      </c>
      <c r="AJ32036">
        <v>0</v>
      </c>
      <c r="AK32036">
        <v>0</v>
      </c>
      <c r="AL32036">
        <v>0</v>
      </c>
    </row>
    <row r="32037" spans="1:38" x14ac:dyDescent="0.3">
      <c r="A32037">
        <v>2020</v>
      </c>
      <c r="B32037" t="s">
        <v>38</v>
      </c>
      <c r="C32037" t="s">
        <v>9478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1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19</v>
      </c>
      <c r="V32037">
        <v>8</v>
      </c>
      <c r="W32037">
        <v>11</v>
      </c>
      <c r="X32037">
        <v>0</v>
      </c>
      <c r="Y32037">
        <v>3</v>
      </c>
      <c r="Z32037">
        <v>3</v>
      </c>
      <c r="AA32037">
        <v>13</v>
      </c>
      <c r="AB32037">
        <v>0</v>
      </c>
      <c r="AC32037">
        <v>0</v>
      </c>
      <c r="AD32037">
        <v>0</v>
      </c>
      <c r="AE32037">
        <v>2</v>
      </c>
      <c r="AF32037">
        <v>15</v>
      </c>
      <c r="AG32037">
        <v>2</v>
      </c>
      <c r="AH32037">
        <v>0</v>
      </c>
      <c r="AI32037">
        <v>0</v>
      </c>
      <c r="AJ32037">
        <v>19</v>
      </c>
      <c r="AK32037">
        <v>0</v>
      </c>
      <c r="AL32037">
        <v>0</v>
      </c>
    </row>
    <row r="32038" spans="1:38" x14ac:dyDescent="0.3">
      <c r="A32038">
        <v>2020</v>
      </c>
      <c r="B32038" t="s">
        <v>38</v>
      </c>
      <c r="C32038" t="s">
        <v>9479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1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13</v>
      </c>
      <c r="V32038">
        <v>6</v>
      </c>
      <c r="W32038">
        <v>7</v>
      </c>
      <c r="X32038">
        <v>4</v>
      </c>
      <c r="Y32038">
        <v>0</v>
      </c>
      <c r="Z32038">
        <v>0</v>
      </c>
      <c r="AA32038">
        <v>9</v>
      </c>
      <c r="AB32038">
        <v>0</v>
      </c>
      <c r="AC32038">
        <v>0</v>
      </c>
      <c r="AD32038">
        <v>1</v>
      </c>
      <c r="AE32038">
        <v>6</v>
      </c>
      <c r="AF32038">
        <v>6</v>
      </c>
      <c r="AG32038">
        <v>0</v>
      </c>
      <c r="AH32038">
        <v>0</v>
      </c>
      <c r="AI32038">
        <v>0</v>
      </c>
      <c r="AJ32038">
        <v>13</v>
      </c>
      <c r="AK32038">
        <v>0</v>
      </c>
      <c r="AL32038">
        <v>0</v>
      </c>
    </row>
    <row r="32039" spans="1:38" x14ac:dyDescent="0.3">
      <c r="A32039">
        <v>2020</v>
      </c>
      <c r="B32039" t="s">
        <v>38</v>
      </c>
      <c r="C32039" t="s">
        <v>9480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1</v>
      </c>
      <c r="M32039">
        <v>0</v>
      </c>
      <c r="N32039">
        <v>0</v>
      </c>
      <c r="O32039">
        <v>1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15</v>
      </c>
      <c r="V32039">
        <v>5</v>
      </c>
      <c r="W32039">
        <v>10</v>
      </c>
      <c r="X32039">
        <v>8</v>
      </c>
      <c r="Y32039">
        <v>0</v>
      </c>
      <c r="Z32039">
        <v>0</v>
      </c>
      <c r="AA32039">
        <v>7</v>
      </c>
      <c r="AB32039">
        <v>0</v>
      </c>
      <c r="AC32039">
        <v>0</v>
      </c>
      <c r="AD32039">
        <v>0</v>
      </c>
      <c r="AE32039">
        <v>2</v>
      </c>
      <c r="AF32039">
        <v>10</v>
      </c>
      <c r="AG32039">
        <v>3</v>
      </c>
      <c r="AH32039">
        <v>0</v>
      </c>
      <c r="AI32039">
        <v>0</v>
      </c>
      <c r="AJ32039">
        <v>15</v>
      </c>
      <c r="AK32039">
        <v>0</v>
      </c>
      <c r="AL32039">
        <v>0</v>
      </c>
    </row>
    <row r="32040" spans="1:38" x14ac:dyDescent="0.3">
      <c r="A32040">
        <v>2020</v>
      </c>
      <c r="B32040" t="s">
        <v>38</v>
      </c>
      <c r="C32040" t="s">
        <v>9481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1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8</v>
      </c>
      <c r="V32040">
        <v>2</v>
      </c>
      <c r="W32040">
        <v>6</v>
      </c>
      <c r="X32040">
        <v>0</v>
      </c>
      <c r="Y32040">
        <v>0</v>
      </c>
      <c r="Z32040">
        <v>0</v>
      </c>
      <c r="AA32040">
        <v>8</v>
      </c>
      <c r="AB32040">
        <v>0</v>
      </c>
      <c r="AC32040">
        <v>0</v>
      </c>
      <c r="AD32040">
        <v>2</v>
      </c>
      <c r="AE32040">
        <v>2</v>
      </c>
      <c r="AF32040">
        <v>4</v>
      </c>
      <c r="AG32040">
        <v>0</v>
      </c>
      <c r="AH32040">
        <v>0</v>
      </c>
      <c r="AI32040">
        <v>0</v>
      </c>
      <c r="AJ32040">
        <v>8</v>
      </c>
      <c r="AK32040">
        <v>0</v>
      </c>
      <c r="AL32040">
        <v>0</v>
      </c>
    </row>
    <row r="32041" spans="1:38" x14ac:dyDescent="0.3">
      <c r="A32041">
        <v>2020</v>
      </c>
      <c r="B32041" t="s">
        <v>38</v>
      </c>
      <c r="C32041" t="s">
        <v>9288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>
        <v>0</v>
      </c>
      <c r="AL32041">
        <v>0</v>
      </c>
    </row>
    <row r="32042" spans="1:38" x14ac:dyDescent="0.3">
      <c r="A32042">
        <v>2020</v>
      </c>
      <c r="B32042" t="s">
        <v>38</v>
      </c>
      <c r="C32042" t="s">
        <v>9482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1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26</v>
      </c>
      <c r="V32042">
        <v>8</v>
      </c>
      <c r="W32042">
        <v>18</v>
      </c>
      <c r="X32042">
        <v>1</v>
      </c>
      <c r="Y32042">
        <v>2</v>
      </c>
      <c r="Z32042">
        <v>1</v>
      </c>
      <c r="AA32042">
        <v>22</v>
      </c>
      <c r="AB32042">
        <v>0</v>
      </c>
      <c r="AC32042">
        <v>0</v>
      </c>
      <c r="AD32042">
        <v>1</v>
      </c>
      <c r="AE32042">
        <v>6</v>
      </c>
      <c r="AF32042">
        <v>18</v>
      </c>
      <c r="AG32042">
        <v>1</v>
      </c>
      <c r="AH32042">
        <v>0</v>
      </c>
      <c r="AI32042">
        <v>0</v>
      </c>
      <c r="AJ32042">
        <v>26</v>
      </c>
      <c r="AK32042">
        <v>0</v>
      </c>
      <c r="AL32042">
        <v>0</v>
      </c>
    </row>
    <row r="32043" spans="1:38" x14ac:dyDescent="0.3">
      <c r="A32043">
        <v>2020</v>
      </c>
      <c r="B32043" t="s">
        <v>38</v>
      </c>
      <c r="C32043" t="s">
        <v>9483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>
        <v>0</v>
      </c>
      <c r="AL32043">
        <v>0</v>
      </c>
    </row>
    <row r="32044" spans="1:38" x14ac:dyDescent="0.3">
      <c r="A32044">
        <v>2020</v>
      </c>
      <c r="B32044" t="s">
        <v>38</v>
      </c>
      <c r="C32044" t="s">
        <v>9484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>
        <v>0</v>
      </c>
      <c r="AL32044">
        <v>0</v>
      </c>
    </row>
    <row r="32045" spans="1:38" x14ac:dyDescent="0.3">
      <c r="A32045">
        <v>2020</v>
      </c>
      <c r="B32045" t="s">
        <v>38</v>
      </c>
      <c r="C32045" t="s">
        <v>9485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>
        <v>0</v>
      </c>
      <c r="AL32045">
        <v>0</v>
      </c>
    </row>
    <row r="32046" spans="1:38" x14ac:dyDescent="0.3">
      <c r="A32046">
        <v>2020</v>
      </c>
      <c r="B32046" t="s">
        <v>38</v>
      </c>
      <c r="C32046" t="s">
        <v>9486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>
        <v>0</v>
      </c>
      <c r="AL32046">
        <v>0</v>
      </c>
    </row>
    <row r="32047" spans="1:38" x14ac:dyDescent="0.3">
      <c r="A32047">
        <v>2020</v>
      </c>
      <c r="B32047" t="s">
        <v>38</v>
      </c>
      <c r="C32047" t="s">
        <v>9487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1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16</v>
      </c>
      <c r="V32047">
        <v>10</v>
      </c>
      <c r="W32047">
        <v>6</v>
      </c>
      <c r="X32047">
        <v>1</v>
      </c>
      <c r="Y32047">
        <v>0</v>
      </c>
      <c r="Z32047">
        <v>0</v>
      </c>
      <c r="AA32047">
        <v>15</v>
      </c>
      <c r="AB32047">
        <v>0</v>
      </c>
      <c r="AC32047">
        <v>0</v>
      </c>
      <c r="AD32047">
        <v>2</v>
      </c>
      <c r="AE32047">
        <v>4</v>
      </c>
      <c r="AF32047">
        <v>9</v>
      </c>
      <c r="AG32047">
        <v>1</v>
      </c>
      <c r="AH32047">
        <v>0</v>
      </c>
      <c r="AI32047">
        <v>0</v>
      </c>
      <c r="AJ32047">
        <v>16</v>
      </c>
      <c r="AK32047">
        <v>0</v>
      </c>
      <c r="AL32047">
        <v>0</v>
      </c>
    </row>
    <row r="32048" spans="1:38" x14ac:dyDescent="0.3">
      <c r="A32048">
        <v>2020</v>
      </c>
      <c r="B32048" t="s">
        <v>38</v>
      </c>
      <c r="C32048" t="s">
        <v>9488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1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12</v>
      </c>
      <c r="V32048">
        <v>6</v>
      </c>
      <c r="W32048">
        <v>6</v>
      </c>
      <c r="X32048">
        <v>1</v>
      </c>
      <c r="Y32048">
        <v>5</v>
      </c>
      <c r="Z32048">
        <v>1</v>
      </c>
      <c r="AA32048">
        <v>5</v>
      </c>
      <c r="AB32048">
        <v>0</v>
      </c>
      <c r="AC32048">
        <v>0</v>
      </c>
      <c r="AD32048">
        <v>0</v>
      </c>
      <c r="AE32048">
        <v>3</v>
      </c>
      <c r="AF32048">
        <v>7</v>
      </c>
      <c r="AG32048">
        <v>2</v>
      </c>
      <c r="AH32048">
        <v>0</v>
      </c>
      <c r="AI32048">
        <v>0</v>
      </c>
      <c r="AJ32048">
        <v>12</v>
      </c>
      <c r="AK32048">
        <v>0</v>
      </c>
      <c r="AL32048">
        <v>0</v>
      </c>
    </row>
    <row r="32049" spans="1:38" x14ac:dyDescent="0.3">
      <c r="A32049">
        <v>2020</v>
      </c>
      <c r="B32049" t="s">
        <v>38</v>
      </c>
      <c r="C32049" t="s">
        <v>9489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1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20</v>
      </c>
      <c r="V32049">
        <v>12</v>
      </c>
      <c r="W32049">
        <v>8</v>
      </c>
      <c r="X32049">
        <v>2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7</v>
      </c>
      <c r="AF32049">
        <v>13</v>
      </c>
      <c r="AG32049">
        <v>0</v>
      </c>
      <c r="AH32049">
        <v>0</v>
      </c>
      <c r="AI32049">
        <v>0</v>
      </c>
      <c r="AJ32049">
        <v>20</v>
      </c>
      <c r="AK32049">
        <v>0</v>
      </c>
      <c r="AL32049">
        <v>0</v>
      </c>
    </row>
    <row r="32050" spans="1:38" x14ac:dyDescent="0.3">
      <c r="A32050">
        <v>2020</v>
      </c>
      <c r="B32050" t="s">
        <v>38</v>
      </c>
      <c r="C32050" t="s">
        <v>9490</v>
      </c>
      <c r="D32050">
        <v>0</v>
      </c>
      <c r="E32050">
        <v>0</v>
      </c>
      <c r="F32050">
        <v>0</v>
      </c>
      <c r="G32050">
        <v>1</v>
      </c>
      <c r="H32050">
        <v>1</v>
      </c>
      <c r="I32050">
        <v>0</v>
      </c>
      <c r="J32050">
        <v>0</v>
      </c>
      <c r="K32050">
        <v>0</v>
      </c>
      <c r="L32050">
        <v>0</v>
      </c>
      <c r="M32050">
        <v>1</v>
      </c>
      <c r="N32050">
        <v>0</v>
      </c>
      <c r="O32050">
        <v>1</v>
      </c>
      <c r="P32050">
        <v>0</v>
      </c>
      <c r="Q32050">
        <v>1</v>
      </c>
      <c r="R32050">
        <v>0</v>
      </c>
      <c r="S32050">
        <v>0</v>
      </c>
      <c r="T32050">
        <v>0</v>
      </c>
      <c r="U32050">
        <v>605</v>
      </c>
      <c r="V32050">
        <v>332</v>
      </c>
      <c r="W32050">
        <v>273</v>
      </c>
      <c r="X32050">
        <v>67</v>
      </c>
      <c r="Y32050">
        <v>39</v>
      </c>
      <c r="Z32050">
        <v>8</v>
      </c>
      <c r="AA32050">
        <v>489</v>
      </c>
      <c r="AB32050">
        <v>1</v>
      </c>
      <c r="AC32050">
        <v>1</v>
      </c>
      <c r="AD32050">
        <v>0</v>
      </c>
      <c r="AE32050">
        <v>0</v>
      </c>
      <c r="AF32050">
        <v>0</v>
      </c>
      <c r="AG32050">
        <v>0</v>
      </c>
      <c r="AH32050">
        <v>315</v>
      </c>
      <c r="AI32050">
        <v>290</v>
      </c>
      <c r="AJ32050">
        <v>441</v>
      </c>
      <c r="AK32050">
        <v>164</v>
      </c>
      <c r="AL32050">
        <v>0</v>
      </c>
    </row>
    <row r="32051" spans="1:38" x14ac:dyDescent="0.3">
      <c r="A32051">
        <v>2020</v>
      </c>
      <c r="B32051" t="s">
        <v>38</v>
      </c>
      <c r="C32051" t="s">
        <v>18691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1</v>
      </c>
      <c r="M32051">
        <v>1</v>
      </c>
      <c r="N32051">
        <v>0</v>
      </c>
      <c r="O32051">
        <v>1</v>
      </c>
      <c r="P32051">
        <v>0</v>
      </c>
      <c r="Q32051">
        <v>1</v>
      </c>
      <c r="R32051">
        <v>0</v>
      </c>
      <c r="S32051">
        <v>0</v>
      </c>
      <c r="T32051">
        <v>0</v>
      </c>
      <c r="U32051">
        <v>128</v>
      </c>
      <c r="V32051">
        <v>65</v>
      </c>
      <c r="W32051">
        <v>63</v>
      </c>
      <c r="X32051">
        <v>6</v>
      </c>
      <c r="Y32051">
        <v>40</v>
      </c>
      <c r="Z32051">
        <v>4</v>
      </c>
      <c r="AA32051">
        <v>78</v>
      </c>
      <c r="AB32051">
        <v>0</v>
      </c>
      <c r="AC32051">
        <v>0</v>
      </c>
      <c r="AD32051">
        <v>5</v>
      </c>
      <c r="AE32051">
        <v>8</v>
      </c>
      <c r="AF32051">
        <v>45</v>
      </c>
      <c r="AG32051">
        <v>44</v>
      </c>
      <c r="AH32051">
        <v>22</v>
      </c>
      <c r="AI32051">
        <v>4</v>
      </c>
      <c r="AJ32051">
        <v>128</v>
      </c>
      <c r="AK32051">
        <v>0</v>
      </c>
      <c r="AL32051">
        <v>0</v>
      </c>
    </row>
    <row r="32052" spans="1:38" x14ac:dyDescent="0.3">
      <c r="A32052">
        <v>2020</v>
      </c>
      <c r="B32052" t="s">
        <v>38</v>
      </c>
      <c r="C32052" t="s">
        <v>9492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1</v>
      </c>
      <c r="M32052">
        <v>0</v>
      </c>
      <c r="N32052">
        <v>0</v>
      </c>
      <c r="O32052">
        <v>1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74</v>
      </c>
      <c r="V32052">
        <v>28</v>
      </c>
      <c r="W32052">
        <v>46</v>
      </c>
      <c r="X32052">
        <v>1</v>
      </c>
      <c r="Y32052">
        <v>33</v>
      </c>
      <c r="Z32052">
        <v>1</v>
      </c>
      <c r="AA32052">
        <v>36</v>
      </c>
      <c r="AB32052">
        <v>3</v>
      </c>
      <c r="AC32052">
        <v>0</v>
      </c>
      <c r="AD32052">
        <v>5</v>
      </c>
      <c r="AE32052">
        <v>7</v>
      </c>
      <c r="AF32052">
        <v>23</v>
      </c>
      <c r="AG32052">
        <v>30</v>
      </c>
      <c r="AH32052">
        <v>8</v>
      </c>
      <c r="AI32052">
        <v>1</v>
      </c>
      <c r="AJ32052">
        <v>74</v>
      </c>
      <c r="AK32052">
        <v>0</v>
      </c>
      <c r="AL32052">
        <v>0</v>
      </c>
    </row>
    <row r="32053" spans="1:38" x14ac:dyDescent="0.3">
      <c r="A32053">
        <v>2020</v>
      </c>
      <c r="B32053" t="s">
        <v>38</v>
      </c>
      <c r="C32053" t="s">
        <v>9493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1</v>
      </c>
      <c r="M32053">
        <v>0</v>
      </c>
      <c r="N32053">
        <v>0</v>
      </c>
      <c r="O32053">
        <v>1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85</v>
      </c>
      <c r="V32053">
        <v>40</v>
      </c>
      <c r="W32053">
        <v>45</v>
      </c>
      <c r="X32053">
        <v>5</v>
      </c>
      <c r="Y32053">
        <v>4</v>
      </c>
      <c r="Z32053">
        <v>1</v>
      </c>
      <c r="AA32053">
        <v>75</v>
      </c>
      <c r="AB32053">
        <v>0</v>
      </c>
      <c r="AC32053">
        <v>0</v>
      </c>
      <c r="AD32053">
        <v>1</v>
      </c>
      <c r="AE32053">
        <v>5</v>
      </c>
      <c r="AF32053">
        <v>22</v>
      </c>
      <c r="AG32053">
        <v>36</v>
      </c>
      <c r="AH32053">
        <v>8</v>
      </c>
      <c r="AI32053">
        <v>13</v>
      </c>
      <c r="AJ32053">
        <v>74</v>
      </c>
      <c r="AK32053">
        <v>11</v>
      </c>
      <c r="AL32053">
        <v>0</v>
      </c>
    </row>
    <row r="32054" spans="1:38" x14ac:dyDescent="0.3">
      <c r="A32054">
        <v>2020</v>
      </c>
      <c r="B32054" t="s">
        <v>38</v>
      </c>
      <c r="C32054" t="s">
        <v>9494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1</v>
      </c>
      <c r="M32054">
        <v>0</v>
      </c>
      <c r="N32054">
        <v>0</v>
      </c>
      <c r="O32054">
        <v>1</v>
      </c>
      <c r="P32054">
        <v>1</v>
      </c>
      <c r="Q32054">
        <v>1</v>
      </c>
      <c r="R32054">
        <v>0</v>
      </c>
      <c r="S32054">
        <v>0</v>
      </c>
      <c r="T32054">
        <v>1</v>
      </c>
      <c r="U32054">
        <v>82</v>
      </c>
      <c r="V32054">
        <v>48</v>
      </c>
      <c r="W32054">
        <v>34</v>
      </c>
      <c r="X32054">
        <v>9</v>
      </c>
      <c r="Y32054">
        <v>4</v>
      </c>
      <c r="Z32054">
        <v>3</v>
      </c>
      <c r="AA32054">
        <v>66</v>
      </c>
      <c r="AB32054">
        <v>0</v>
      </c>
      <c r="AC32054">
        <v>0</v>
      </c>
      <c r="AD32054">
        <v>3</v>
      </c>
      <c r="AE32054">
        <v>6</v>
      </c>
      <c r="AF32054">
        <v>17</v>
      </c>
      <c r="AG32054">
        <v>37</v>
      </c>
      <c r="AH32054">
        <v>17</v>
      </c>
      <c r="AI32054">
        <v>2</v>
      </c>
      <c r="AJ32054">
        <v>82</v>
      </c>
      <c r="AK32054">
        <v>0</v>
      </c>
      <c r="AL32054">
        <v>0</v>
      </c>
    </row>
    <row r="32055" spans="1:38" x14ac:dyDescent="0.3">
      <c r="A32055">
        <v>2020</v>
      </c>
      <c r="B32055" t="s">
        <v>38</v>
      </c>
      <c r="C32055" t="s">
        <v>9495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>
        <v>0</v>
      </c>
      <c r="AL32055">
        <v>0</v>
      </c>
    </row>
    <row r="32056" spans="1:38" x14ac:dyDescent="0.3">
      <c r="A32056">
        <v>2020</v>
      </c>
      <c r="B32056" t="s">
        <v>38</v>
      </c>
      <c r="C32056" t="s">
        <v>9496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1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14</v>
      </c>
      <c r="V32056">
        <v>6</v>
      </c>
      <c r="W32056">
        <v>8</v>
      </c>
      <c r="X32056">
        <v>0</v>
      </c>
      <c r="Y32056">
        <v>1</v>
      </c>
      <c r="Z32056">
        <v>0</v>
      </c>
      <c r="AA32056">
        <v>13</v>
      </c>
      <c r="AB32056">
        <v>0</v>
      </c>
      <c r="AC32056">
        <v>0</v>
      </c>
      <c r="AD32056">
        <v>0</v>
      </c>
      <c r="AE32056">
        <v>0</v>
      </c>
      <c r="AF32056">
        <v>13</v>
      </c>
      <c r="AG32056">
        <v>1</v>
      </c>
      <c r="AH32056">
        <v>0</v>
      </c>
      <c r="AI32056">
        <v>0</v>
      </c>
      <c r="AJ32056">
        <v>14</v>
      </c>
      <c r="AK32056">
        <v>0</v>
      </c>
      <c r="AL32056">
        <v>0</v>
      </c>
    </row>
    <row r="32057" spans="1:38" x14ac:dyDescent="0.3">
      <c r="A32057">
        <v>2020</v>
      </c>
      <c r="B32057" t="s">
        <v>38</v>
      </c>
      <c r="C32057" t="s">
        <v>9497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1</v>
      </c>
      <c r="M32057">
        <v>0</v>
      </c>
      <c r="N32057">
        <v>0</v>
      </c>
      <c r="O32057">
        <v>1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78</v>
      </c>
      <c r="V32057">
        <v>38</v>
      </c>
      <c r="W32057">
        <v>40</v>
      </c>
      <c r="X32057">
        <v>3</v>
      </c>
      <c r="Y32057">
        <v>21</v>
      </c>
      <c r="Z32057">
        <v>3</v>
      </c>
      <c r="AA32057">
        <v>51</v>
      </c>
      <c r="AB32057">
        <v>0</v>
      </c>
      <c r="AC32057">
        <v>0</v>
      </c>
      <c r="AD32057">
        <v>4</v>
      </c>
      <c r="AE32057">
        <v>10</v>
      </c>
      <c r="AF32057">
        <v>19</v>
      </c>
      <c r="AG32057">
        <v>31</v>
      </c>
      <c r="AH32057">
        <v>13</v>
      </c>
      <c r="AI32057">
        <v>1</v>
      </c>
      <c r="AJ32057">
        <v>78</v>
      </c>
      <c r="AK32057">
        <v>0</v>
      </c>
      <c r="AL32057">
        <v>0</v>
      </c>
    </row>
    <row r="32058" spans="1:38" x14ac:dyDescent="0.3">
      <c r="A32058">
        <v>2020</v>
      </c>
      <c r="B32058" t="s">
        <v>38</v>
      </c>
      <c r="C32058" t="s">
        <v>9498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1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26</v>
      </c>
      <c r="V32058">
        <v>12</v>
      </c>
      <c r="W32058">
        <v>14</v>
      </c>
      <c r="X32058">
        <v>0</v>
      </c>
      <c r="Y32058">
        <v>4</v>
      </c>
      <c r="Z32058">
        <v>2</v>
      </c>
      <c r="AA32058">
        <v>20</v>
      </c>
      <c r="AB32058">
        <v>0</v>
      </c>
      <c r="AC32058">
        <v>0</v>
      </c>
      <c r="AD32058">
        <v>0</v>
      </c>
      <c r="AE32058">
        <v>8</v>
      </c>
      <c r="AF32058">
        <v>13</v>
      </c>
      <c r="AG32058">
        <v>3</v>
      </c>
      <c r="AH32058">
        <v>2</v>
      </c>
      <c r="AI32058">
        <v>0</v>
      </c>
      <c r="AJ32058">
        <v>26</v>
      </c>
      <c r="AK32058">
        <v>0</v>
      </c>
      <c r="AL32058">
        <v>0</v>
      </c>
    </row>
    <row r="32059" spans="1:38" x14ac:dyDescent="0.3">
      <c r="A32059">
        <v>2020</v>
      </c>
      <c r="B32059" t="s">
        <v>38</v>
      </c>
      <c r="C32059" t="s">
        <v>9499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1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29</v>
      </c>
      <c r="V32059">
        <v>15</v>
      </c>
      <c r="W32059">
        <v>14</v>
      </c>
      <c r="X32059">
        <v>1</v>
      </c>
      <c r="Y32059">
        <v>15</v>
      </c>
      <c r="Z32059">
        <v>2</v>
      </c>
      <c r="AA32059">
        <v>11</v>
      </c>
      <c r="AB32059">
        <v>0</v>
      </c>
      <c r="AC32059">
        <v>0</v>
      </c>
      <c r="AD32059">
        <v>0</v>
      </c>
      <c r="AE32059">
        <v>4</v>
      </c>
      <c r="AF32059">
        <v>19</v>
      </c>
      <c r="AG32059">
        <v>4</v>
      </c>
      <c r="AH32059">
        <v>2</v>
      </c>
      <c r="AI32059">
        <v>0</v>
      </c>
      <c r="AJ32059">
        <v>29</v>
      </c>
      <c r="AK32059">
        <v>0</v>
      </c>
      <c r="AL32059">
        <v>0</v>
      </c>
    </row>
    <row r="32060" spans="1:38" x14ac:dyDescent="0.3">
      <c r="A32060">
        <v>2020</v>
      </c>
      <c r="B32060" t="s">
        <v>38</v>
      </c>
      <c r="C32060" t="s">
        <v>950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1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15</v>
      </c>
      <c r="V32060">
        <v>3</v>
      </c>
      <c r="W32060">
        <v>12</v>
      </c>
      <c r="X32060">
        <v>2</v>
      </c>
      <c r="Y32060">
        <v>0</v>
      </c>
      <c r="Z32060">
        <v>0</v>
      </c>
      <c r="AA32060">
        <v>13</v>
      </c>
      <c r="AB32060">
        <v>0</v>
      </c>
      <c r="AC32060">
        <v>0</v>
      </c>
      <c r="AD32060">
        <v>0</v>
      </c>
      <c r="AE32060">
        <v>3</v>
      </c>
      <c r="AF32060">
        <v>12</v>
      </c>
      <c r="AG32060">
        <v>0</v>
      </c>
      <c r="AH32060">
        <v>0</v>
      </c>
      <c r="AI32060">
        <v>0</v>
      </c>
      <c r="AJ32060">
        <v>15</v>
      </c>
      <c r="AK32060">
        <v>0</v>
      </c>
      <c r="AL32060">
        <v>0</v>
      </c>
    </row>
    <row r="32061" spans="1:38" x14ac:dyDescent="0.3">
      <c r="A32061">
        <v>2020</v>
      </c>
      <c r="B32061" t="s">
        <v>38</v>
      </c>
      <c r="C32061" t="s">
        <v>9501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1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14</v>
      </c>
      <c r="V32061">
        <v>5</v>
      </c>
      <c r="W32061">
        <v>9</v>
      </c>
      <c r="X32061">
        <v>0</v>
      </c>
      <c r="Y32061">
        <v>0</v>
      </c>
      <c r="Z32061">
        <v>0</v>
      </c>
      <c r="AA32061">
        <v>14</v>
      </c>
      <c r="AB32061">
        <v>0</v>
      </c>
      <c r="AC32061">
        <v>0</v>
      </c>
      <c r="AD32061">
        <v>0</v>
      </c>
      <c r="AE32061">
        <v>3</v>
      </c>
      <c r="AF32061">
        <v>10</v>
      </c>
      <c r="AG32061">
        <v>1</v>
      </c>
      <c r="AH32061">
        <v>0</v>
      </c>
      <c r="AI32061">
        <v>0</v>
      </c>
      <c r="AJ32061">
        <v>14</v>
      </c>
      <c r="AK32061">
        <v>0</v>
      </c>
      <c r="AL32061">
        <v>0</v>
      </c>
    </row>
    <row r="32062" spans="1:38" x14ac:dyDescent="0.3">
      <c r="A32062">
        <v>2020</v>
      </c>
      <c r="B32062" t="s">
        <v>38</v>
      </c>
      <c r="C32062" t="s">
        <v>9502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1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21</v>
      </c>
      <c r="V32062">
        <v>11</v>
      </c>
      <c r="W32062">
        <v>10</v>
      </c>
      <c r="X32062">
        <v>0</v>
      </c>
      <c r="Y32062">
        <v>0</v>
      </c>
      <c r="Z32062">
        <v>0</v>
      </c>
      <c r="AA32062">
        <v>21</v>
      </c>
      <c r="AB32062">
        <v>0</v>
      </c>
      <c r="AC32062">
        <v>0</v>
      </c>
      <c r="AD32062">
        <v>0</v>
      </c>
      <c r="AE32062">
        <v>2</v>
      </c>
      <c r="AF32062">
        <v>16</v>
      </c>
      <c r="AG32062">
        <v>3</v>
      </c>
      <c r="AH32062">
        <v>0</v>
      </c>
      <c r="AI32062">
        <v>0</v>
      </c>
      <c r="AJ32062">
        <v>21</v>
      </c>
      <c r="AK32062">
        <v>0</v>
      </c>
      <c r="AL32062">
        <v>0</v>
      </c>
    </row>
    <row r="32063" spans="1:38" x14ac:dyDescent="0.3">
      <c r="A32063">
        <v>2020</v>
      </c>
      <c r="B32063" t="s">
        <v>38</v>
      </c>
      <c r="C32063" t="s">
        <v>9503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1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18</v>
      </c>
      <c r="V32063">
        <v>11</v>
      </c>
      <c r="W32063">
        <v>7</v>
      </c>
      <c r="X32063">
        <v>0</v>
      </c>
      <c r="Y32063">
        <v>0</v>
      </c>
      <c r="Z32063">
        <v>0</v>
      </c>
      <c r="AA32063">
        <v>18</v>
      </c>
      <c r="AB32063">
        <v>0</v>
      </c>
      <c r="AC32063">
        <v>0</v>
      </c>
      <c r="AD32063">
        <v>2</v>
      </c>
      <c r="AE32063">
        <v>3</v>
      </c>
      <c r="AF32063">
        <v>13</v>
      </c>
      <c r="AG32063">
        <v>0</v>
      </c>
      <c r="AH32063">
        <v>0</v>
      </c>
      <c r="AI32063">
        <v>0</v>
      </c>
      <c r="AJ32063">
        <v>18</v>
      </c>
      <c r="AK32063">
        <v>0</v>
      </c>
      <c r="AL32063">
        <v>0</v>
      </c>
    </row>
    <row r="32064" spans="1:38" x14ac:dyDescent="0.3">
      <c r="A32064">
        <v>2020</v>
      </c>
      <c r="B32064" t="s">
        <v>38</v>
      </c>
      <c r="C32064" t="s">
        <v>9504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1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12</v>
      </c>
      <c r="V32064">
        <v>5</v>
      </c>
      <c r="W32064">
        <v>7</v>
      </c>
      <c r="X32064">
        <v>0</v>
      </c>
      <c r="Y32064">
        <v>1</v>
      </c>
      <c r="Z32064">
        <v>0</v>
      </c>
      <c r="AA32064">
        <v>11</v>
      </c>
      <c r="AB32064">
        <v>0</v>
      </c>
      <c r="AC32064">
        <v>0</v>
      </c>
      <c r="AD32064">
        <v>1</v>
      </c>
      <c r="AE32064">
        <v>4</v>
      </c>
      <c r="AF32064">
        <v>7</v>
      </c>
      <c r="AG32064">
        <v>0</v>
      </c>
      <c r="AH32064">
        <v>0</v>
      </c>
      <c r="AI32064">
        <v>0</v>
      </c>
      <c r="AJ32064">
        <v>12</v>
      </c>
      <c r="AK32064">
        <v>0</v>
      </c>
      <c r="AL32064">
        <v>0</v>
      </c>
    </row>
    <row r="32065" spans="1:38" x14ac:dyDescent="0.3">
      <c r="A32065">
        <v>2020</v>
      </c>
      <c r="B32065" t="s">
        <v>38</v>
      </c>
      <c r="C32065" t="s">
        <v>9505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1</v>
      </c>
      <c r="M32065">
        <v>1</v>
      </c>
      <c r="N32065">
        <v>0</v>
      </c>
      <c r="O32065">
        <v>1</v>
      </c>
      <c r="P32065">
        <v>0</v>
      </c>
      <c r="Q32065">
        <v>1</v>
      </c>
      <c r="R32065">
        <v>0</v>
      </c>
      <c r="S32065">
        <v>0</v>
      </c>
      <c r="T32065">
        <v>0</v>
      </c>
      <c r="U32065">
        <v>230</v>
      </c>
      <c r="V32065">
        <v>105</v>
      </c>
      <c r="W32065">
        <v>125</v>
      </c>
      <c r="X32065">
        <v>40</v>
      </c>
      <c r="Y32065">
        <v>73</v>
      </c>
      <c r="Z32065">
        <v>11</v>
      </c>
      <c r="AA32065">
        <v>105</v>
      </c>
      <c r="AB32065">
        <v>1</v>
      </c>
      <c r="AC32065">
        <v>0</v>
      </c>
      <c r="AD32065">
        <v>17</v>
      </c>
      <c r="AE32065">
        <v>23</v>
      </c>
      <c r="AF32065">
        <v>72</v>
      </c>
      <c r="AG32065">
        <v>81</v>
      </c>
      <c r="AH32065">
        <v>17</v>
      </c>
      <c r="AI32065">
        <v>20</v>
      </c>
      <c r="AJ32065">
        <v>206</v>
      </c>
      <c r="AK32065">
        <v>24</v>
      </c>
      <c r="AL32065">
        <v>0</v>
      </c>
    </row>
    <row r="32066" spans="1:38" x14ac:dyDescent="0.3">
      <c r="A32066">
        <v>2020</v>
      </c>
      <c r="B32066" t="s">
        <v>38</v>
      </c>
      <c r="C32066" t="s">
        <v>175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0</v>
      </c>
      <c r="AF32066">
        <v>0</v>
      </c>
      <c r="AG32066">
        <v>0</v>
      </c>
      <c r="AH32066">
        <v>0</v>
      </c>
      <c r="AI32066">
        <v>0</v>
      </c>
      <c r="AJ32066">
        <v>0</v>
      </c>
      <c r="AK32066">
        <v>0</v>
      </c>
      <c r="AL32066">
        <v>0</v>
      </c>
    </row>
    <row r="32067" spans="1:38" x14ac:dyDescent="0.3">
      <c r="A32067">
        <v>2020</v>
      </c>
      <c r="B32067" t="s">
        <v>38</v>
      </c>
      <c r="C32067" t="s">
        <v>9506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1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24</v>
      </c>
      <c r="V32067">
        <v>13</v>
      </c>
      <c r="W32067">
        <v>11</v>
      </c>
      <c r="X32067">
        <v>0</v>
      </c>
      <c r="Y32067">
        <v>3</v>
      </c>
      <c r="Z32067">
        <v>5</v>
      </c>
      <c r="AA32067">
        <v>16</v>
      </c>
      <c r="AB32067">
        <v>0</v>
      </c>
      <c r="AC32067">
        <v>0</v>
      </c>
      <c r="AD32067">
        <v>3</v>
      </c>
      <c r="AE32067">
        <v>4</v>
      </c>
      <c r="AF32067">
        <v>15</v>
      </c>
      <c r="AG32067">
        <v>2</v>
      </c>
      <c r="AH32067">
        <v>0</v>
      </c>
      <c r="AI32067">
        <v>0</v>
      </c>
      <c r="AJ32067">
        <v>24</v>
      </c>
      <c r="AK32067">
        <v>0</v>
      </c>
      <c r="AL32067">
        <v>0</v>
      </c>
    </row>
    <row r="32068" spans="1:38" x14ac:dyDescent="0.3">
      <c r="A32068">
        <v>2020</v>
      </c>
      <c r="B32068" t="s">
        <v>38</v>
      </c>
      <c r="C32068" t="s">
        <v>9507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1</v>
      </c>
      <c r="M32068">
        <v>1</v>
      </c>
      <c r="N32068">
        <v>0</v>
      </c>
      <c r="O32068">
        <v>1</v>
      </c>
      <c r="P32068">
        <v>1</v>
      </c>
      <c r="Q32068">
        <v>0</v>
      </c>
      <c r="R32068">
        <v>0</v>
      </c>
      <c r="S32068">
        <v>0</v>
      </c>
      <c r="T32068">
        <v>1</v>
      </c>
      <c r="U32068">
        <v>85</v>
      </c>
      <c r="V32068">
        <v>34</v>
      </c>
      <c r="W32068">
        <v>51</v>
      </c>
      <c r="X32068">
        <v>5</v>
      </c>
      <c r="Y32068">
        <v>25</v>
      </c>
      <c r="Z32068">
        <v>3</v>
      </c>
      <c r="AA32068">
        <v>52</v>
      </c>
      <c r="AB32068">
        <v>0</v>
      </c>
      <c r="AC32068">
        <v>0</v>
      </c>
      <c r="AD32068">
        <v>5</v>
      </c>
      <c r="AE32068">
        <v>4</v>
      </c>
      <c r="AF32068">
        <v>17</v>
      </c>
      <c r="AG32068">
        <v>46</v>
      </c>
      <c r="AH32068">
        <v>13</v>
      </c>
      <c r="AI32068">
        <v>0</v>
      </c>
      <c r="AJ32068">
        <v>85</v>
      </c>
      <c r="AK32068">
        <v>0</v>
      </c>
      <c r="AL32068">
        <v>0</v>
      </c>
    </row>
    <row r="32069" spans="1:38" x14ac:dyDescent="0.3">
      <c r="A32069">
        <v>2020</v>
      </c>
      <c r="B32069" t="s">
        <v>38</v>
      </c>
      <c r="C32069" t="s">
        <v>9508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0</v>
      </c>
      <c r="AF32069">
        <v>0</v>
      </c>
      <c r="AG32069">
        <v>0</v>
      </c>
      <c r="AH32069">
        <v>0</v>
      </c>
      <c r="AI32069">
        <v>0</v>
      </c>
      <c r="AJ32069">
        <v>0</v>
      </c>
      <c r="AK32069">
        <v>0</v>
      </c>
      <c r="AL32069">
        <v>0</v>
      </c>
    </row>
    <row r="32070" spans="1:38" x14ac:dyDescent="0.3">
      <c r="A32070">
        <v>2020</v>
      </c>
      <c r="B32070" t="s">
        <v>38</v>
      </c>
      <c r="C32070" t="s">
        <v>9509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1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11</v>
      </c>
      <c r="V32070">
        <v>4</v>
      </c>
      <c r="W32070">
        <v>7</v>
      </c>
      <c r="X32070">
        <v>0</v>
      </c>
      <c r="Y32070">
        <v>2</v>
      </c>
      <c r="Z32070">
        <v>1</v>
      </c>
      <c r="AA32070">
        <v>8</v>
      </c>
      <c r="AB32070">
        <v>0</v>
      </c>
      <c r="AC32070">
        <v>0</v>
      </c>
      <c r="AD32070">
        <v>0</v>
      </c>
      <c r="AE32070">
        <v>1</v>
      </c>
      <c r="AF32070">
        <v>7</v>
      </c>
      <c r="AG32070">
        <v>3</v>
      </c>
      <c r="AH32070">
        <v>0</v>
      </c>
      <c r="AI32070">
        <v>0</v>
      </c>
      <c r="AJ32070">
        <v>11</v>
      </c>
      <c r="AK32070">
        <v>0</v>
      </c>
      <c r="AL32070">
        <v>0</v>
      </c>
    </row>
    <row r="32071" spans="1:38" x14ac:dyDescent="0.3">
      <c r="A32071">
        <v>2020</v>
      </c>
      <c r="B32071" t="s">
        <v>38</v>
      </c>
      <c r="C32071" t="s">
        <v>9510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1</v>
      </c>
      <c r="M32071">
        <v>0</v>
      </c>
      <c r="N32071">
        <v>0</v>
      </c>
      <c r="O32071">
        <v>1</v>
      </c>
      <c r="P32071">
        <v>1</v>
      </c>
      <c r="Q32071">
        <v>1</v>
      </c>
      <c r="R32071">
        <v>0</v>
      </c>
      <c r="S32071">
        <v>0</v>
      </c>
      <c r="T32071">
        <v>1</v>
      </c>
      <c r="U32071">
        <v>85</v>
      </c>
      <c r="V32071">
        <v>39</v>
      </c>
      <c r="W32071">
        <v>46</v>
      </c>
      <c r="X32071">
        <v>1</v>
      </c>
      <c r="Y32071">
        <v>10</v>
      </c>
      <c r="Z32071">
        <v>11</v>
      </c>
      <c r="AA32071">
        <v>63</v>
      </c>
      <c r="AB32071">
        <v>0</v>
      </c>
      <c r="AC32071">
        <v>0</v>
      </c>
      <c r="AD32071">
        <v>0</v>
      </c>
      <c r="AE32071">
        <v>11</v>
      </c>
      <c r="AF32071">
        <v>24</v>
      </c>
      <c r="AG32071">
        <v>38</v>
      </c>
      <c r="AH32071">
        <v>9</v>
      </c>
      <c r="AI32071">
        <v>3</v>
      </c>
      <c r="AJ32071">
        <v>85</v>
      </c>
      <c r="AK32071">
        <v>0</v>
      </c>
      <c r="AL32071">
        <v>0</v>
      </c>
    </row>
    <row r="32072" spans="1:38" x14ac:dyDescent="0.3">
      <c r="A32072">
        <v>2020</v>
      </c>
      <c r="B32072" t="s">
        <v>38</v>
      </c>
      <c r="C32072" t="s">
        <v>9511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>
        <v>0</v>
      </c>
      <c r="AL32072">
        <v>0</v>
      </c>
    </row>
    <row r="32073" spans="1:38" x14ac:dyDescent="0.3">
      <c r="A32073">
        <v>2020</v>
      </c>
      <c r="B32073" t="s">
        <v>38</v>
      </c>
      <c r="C32073" t="s">
        <v>9512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1</v>
      </c>
      <c r="M32073">
        <v>0</v>
      </c>
      <c r="N32073">
        <v>0</v>
      </c>
      <c r="O32073">
        <v>1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21</v>
      </c>
      <c r="V32073">
        <v>9</v>
      </c>
      <c r="W32073">
        <v>12</v>
      </c>
      <c r="X32073">
        <v>0</v>
      </c>
      <c r="Y32073">
        <v>4</v>
      </c>
      <c r="Z32073">
        <v>1</v>
      </c>
      <c r="AA32073">
        <v>16</v>
      </c>
      <c r="AB32073">
        <v>0</v>
      </c>
      <c r="AC32073">
        <v>0</v>
      </c>
      <c r="AD32073">
        <v>0</v>
      </c>
      <c r="AE32073">
        <v>4</v>
      </c>
      <c r="AF32073">
        <v>13</v>
      </c>
      <c r="AG32073">
        <v>4</v>
      </c>
      <c r="AH32073">
        <v>0</v>
      </c>
      <c r="AI32073">
        <v>0</v>
      </c>
      <c r="AJ32073">
        <v>21</v>
      </c>
      <c r="AK32073">
        <v>0</v>
      </c>
      <c r="AL32073">
        <v>0</v>
      </c>
    </row>
    <row r="32074" spans="1:38" x14ac:dyDescent="0.3">
      <c r="A32074">
        <v>2020</v>
      </c>
      <c r="B32074" t="s">
        <v>38</v>
      </c>
      <c r="C32074" t="s">
        <v>9513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>
        <v>0</v>
      </c>
      <c r="AL32074">
        <v>0</v>
      </c>
    </row>
    <row r="32075" spans="1:38" x14ac:dyDescent="0.3">
      <c r="A32075">
        <v>2020</v>
      </c>
      <c r="B32075" t="s">
        <v>38</v>
      </c>
      <c r="C32075" t="s">
        <v>9514</v>
      </c>
      <c r="D32075">
        <v>1</v>
      </c>
      <c r="E32075">
        <v>0</v>
      </c>
      <c r="F32075">
        <v>0</v>
      </c>
      <c r="G32075">
        <v>1</v>
      </c>
      <c r="H32075">
        <v>1</v>
      </c>
      <c r="I32075">
        <v>0</v>
      </c>
      <c r="J32075">
        <v>0</v>
      </c>
      <c r="K32075">
        <v>1</v>
      </c>
      <c r="L32075">
        <v>0</v>
      </c>
      <c r="M32075">
        <v>1</v>
      </c>
      <c r="N32075">
        <v>1</v>
      </c>
      <c r="O32075">
        <v>1</v>
      </c>
      <c r="P32075">
        <v>1</v>
      </c>
      <c r="Q32075">
        <v>1</v>
      </c>
      <c r="R32075">
        <v>0</v>
      </c>
      <c r="S32075">
        <v>0</v>
      </c>
      <c r="T32075">
        <v>1</v>
      </c>
      <c r="U32075">
        <v>133</v>
      </c>
      <c r="V32075">
        <v>69</v>
      </c>
      <c r="W32075">
        <v>64</v>
      </c>
      <c r="X32075">
        <v>47</v>
      </c>
      <c r="Y32075">
        <v>32</v>
      </c>
      <c r="Z32075">
        <v>4</v>
      </c>
      <c r="AA32075">
        <v>50</v>
      </c>
      <c r="AB32075">
        <v>0</v>
      </c>
      <c r="AC32075">
        <v>0</v>
      </c>
      <c r="AD32075">
        <v>0</v>
      </c>
      <c r="AE32075">
        <v>0</v>
      </c>
      <c r="AF32075">
        <v>3</v>
      </c>
      <c r="AG32075">
        <v>82</v>
      </c>
      <c r="AH32075">
        <v>44</v>
      </c>
      <c r="AI32075">
        <v>4</v>
      </c>
      <c r="AJ32075">
        <v>133</v>
      </c>
      <c r="AK32075">
        <v>0</v>
      </c>
      <c r="AL32075">
        <v>0</v>
      </c>
    </row>
    <row r="32076" spans="1:38" x14ac:dyDescent="0.3">
      <c r="A32076">
        <v>2020</v>
      </c>
      <c r="B32076" t="s">
        <v>38</v>
      </c>
      <c r="C32076" t="s">
        <v>9515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1</v>
      </c>
      <c r="M32076">
        <v>1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27</v>
      </c>
      <c r="V32076">
        <v>13</v>
      </c>
      <c r="W32076">
        <v>14</v>
      </c>
      <c r="X32076">
        <v>1</v>
      </c>
      <c r="Y32076">
        <v>8</v>
      </c>
      <c r="Z32076">
        <v>3</v>
      </c>
      <c r="AA32076">
        <v>15</v>
      </c>
      <c r="AB32076">
        <v>0</v>
      </c>
      <c r="AC32076">
        <v>0</v>
      </c>
      <c r="AD32076">
        <v>0</v>
      </c>
      <c r="AE32076">
        <v>7</v>
      </c>
      <c r="AF32076">
        <v>15</v>
      </c>
      <c r="AG32076">
        <v>5</v>
      </c>
      <c r="AH32076">
        <v>0</v>
      </c>
      <c r="AI32076">
        <v>0</v>
      </c>
      <c r="AJ32076">
        <v>27</v>
      </c>
      <c r="AK32076">
        <v>0</v>
      </c>
      <c r="AL32076">
        <v>0</v>
      </c>
    </row>
    <row r="32077" spans="1:38" x14ac:dyDescent="0.3">
      <c r="A32077">
        <v>2020</v>
      </c>
      <c r="B32077" t="s">
        <v>38</v>
      </c>
      <c r="C32077" t="s">
        <v>9516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1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35</v>
      </c>
      <c r="V32077">
        <v>19</v>
      </c>
      <c r="W32077">
        <v>16</v>
      </c>
      <c r="X32077">
        <v>1</v>
      </c>
      <c r="Y32077">
        <v>1</v>
      </c>
      <c r="Z32077">
        <v>1</v>
      </c>
      <c r="AA32077">
        <v>32</v>
      </c>
      <c r="AB32077">
        <v>0</v>
      </c>
      <c r="AC32077">
        <v>0</v>
      </c>
      <c r="AD32077">
        <v>3</v>
      </c>
      <c r="AE32077">
        <v>10</v>
      </c>
      <c r="AF32077">
        <v>17</v>
      </c>
      <c r="AG32077">
        <v>4</v>
      </c>
      <c r="AH32077">
        <v>0</v>
      </c>
      <c r="AI32077">
        <v>1</v>
      </c>
      <c r="AJ32077">
        <v>35</v>
      </c>
      <c r="AK32077">
        <v>0</v>
      </c>
      <c r="AL32077">
        <v>0</v>
      </c>
    </row>
    <row r="32078" spans="1:38" x14ac:dyDescent="0.3">
      <c r="A32078">
        <v>2020</v>
      </c>
      <c r="B32078" t="s">
        <v>38</v>
      </c>
      <c r="C32078" t="s">
        <v>9517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>
        <v>0</v>
      </c>
      <c r="AC32078">
        <v>0</v>
      </c>
      <c r="AD32078">
        <v>0</v>
      </c>
      <c r="AE32078">
        <v>0</v>
      </c>
      <c r="AF32078">
        <v>0</v>
      </c>
      <c r="AG32078">
        <v>0</v>
      </c>
      <c r="AH32078">
        <v>0</v>
      </c>
      <c r="AI32078">
        <v>0</v>
      </c>
      <c r="AJ32078">
        <v>0</v>
      </c>
      <c r="AK32078">
        <v>0</v>
      </c>
      <c r="AL32078">
        <v>0</v>
      </c>
    </row>
    <row r="32079" spans="1:38" x14ac:dyDescent="0.3">
      <c r="A32079">
        <v>2020</v>
      </c>
      <c r="B32079" t="s">
        <v>38</v>
      </c>
      <c r="C32079" t="s">
        <v>9518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0</v>
      </c>
      <c r="AF32079">
        <v>0</v>
      </c>
      <c r="AG32079">
        <v>0</v>
      </c>
      <c r="AH32079">
        <v>0</v>
      </c>
      <c r="AI32079">
        <v>0</v>
      </c>
      <c r="AJ32079">
        <v>0</v>
      </c>
      <c r="AK32079">
        <v>0</v>
      </c>
      <c r="AL32079">
        <v>0</v>
      </c>
    </row>
    <row r="32080" spans="1:38" x14ac:dyDescent="0.3">
      <c r="A32080">
        <v>2020</v>
      </c>
      <c r="B32080" t="s">
        <v>38</v>
      </c>
      <c r="C32080" t="s">
        <v>9519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1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22</v>
      </c>
      <c r="V32080">
        <v>12</v>
      </c>
      <c r="W32080">
        <v>10</v>
      </c>
      <c r="X32080">
        <v>0</v>
      </c>
      <c r="Y32080">
        <v>9</v>
      </c>
      <c r="Z32080">
        <v>1</v>
      </c>
      <c r="AA32080">
        <v>12</v>
      </c>
      <c r="AB32080">
        <v>0</v>
      </c>
      <c r="AC32080">
        <v>0</v>
      </c>
      <c r="AD32080">
        <v>6</v>
      </c>
      <c r="AE32080">
        <v>4</v>
      </c>
      <c r="AF32080">
        <v>11</v>
      </c>
      <c r="AG32080">
        <v>1</v>
      </c>
      <c r="AH32080">
        <v>0</v>
      </c>
      <c r="AI32080">
        <v>0</v>
      </c>
      <c r="AJ32080">
        <v>22</v>
      </c>
      <c r="AK32080">
        <v>0</v>
      </c>
      <c r="AL32080">
        <v>0</v>
      </c>
    </row>
    <row r="32081" spans="1:38" x14ac:dyDescent="0.3">
      <c r="A32081">
        <v>2020</v>
      </c>
      <c r="B32081" t="s">
        <v>38</v>
      </c>
      <c r="C32081" t="s">
        <v>9520</v>
      </c>
      <c r="D32081">
        <v>0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1</v>
      </c>
      <c r="M32081">
        <v>0</v>
      </c>
      <c r="N32081">
        <v>0</v>
      </c>
      <c r="O32081">
        <v>1</v>
      </c>
      <c r="P32081">
        <v>0</v>
      </c>
      <c r="Q32081">
        <v>0</v>
      </c>
      <c r="R32081">
        <v>0</v>
      </c>
      <c r="S32081">
        <v>0</v>
      </c>
      <c r="T32081">
        <v>0</v>
      </c>
      <c r="U32081">
        <v>72</v>
      </c>
      <c r="V32081">
        <v>39</v>
      </c>
      <c r="W32081">
        <v>33</v>
      </c>
      <c r="X32081">
        <v>1</v>
      </c>
      <c r="Y32081">
        <v>9</v>
      </c>
      <c r="Z32081">
        <v>7</v>
      </c>
      <c r="AA32081">
        <v>51</v>
      </c>
      <c r="AB32081">
        <v>4</v>
      </c>
      <c r="AC32081">
        <v>0</v>
      </c>
      <c r="AD32081">
        <v>5</v>
      </c>
      <c r="AE32081">
        <v>8</v>
      </c>
      <c r="AF32081">
        <v>25</v>
      </c>
      <c r="AG32081">
        <v>27</v>
      </c>
      <c r="AH32081">
        <v>4</v>
      </c>
      <c r="AI32081">
        <v>3</v>
      </c>
      <c r="AJ32081">
        <v>72</v>
      </c>
      <c r="AK32081">
        <v>0</v>
      </c>
      <c r="AL32081">
        <v>0</v>
      </c>
    </row>
    <row r="32082" spans="1:38" x14ac:dyDescent="0.3">
      <c r="A32082">
        <v>2020</v>
      </c>
      <c r="B32082" t="s">
        <v>38</v>
      </c>
      <c r="C32082" t="s">
        <v>9521</v>
      </c>
      <c r="D32082">
        <v>0</v>
      </c>
      <c r="E32082">
        <v>0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1</v>
      </c>
      <c r="M32082">
        <v>0</v>
      </c>
      <c r="N32082">
        <v>0</v>
      </c>
      <c r="O32082">
        <v>1</v>
      </c>
      <c r="P32082">
        <v>0</v>
      </c>
      <c r="Q32082">
        <v>0</v>
      </c>
      <c r="R32082">
        <v>0</v>
      </c>
      <c r="S32082">
        <v>0</v>
      </c>
      <c r="T32082">
        <v>0</v>
      </c>
      <c r="U32082">
        <v>226</v>
      </c>
      <c r="V32082">
        <v>116</v>
      </c>
      <c r="W32082">
        <v>110</v>
      </c>
      <c r="X32082">
        <v>83</v>
      </c>
      <c r="Y32082">
        <v>35</v>
      </c>
      <c r="Z32082">
        <v>0</v>
      </c>
      <c r="AA32082">
        <v>108</v>
      </c>
      <c r="AB32082">
        <v>0</v>
      </c>
      <c r="AC32082">
        <v>0</v>
      </c>
      <c r="AD32082">
        <v>13</v>
      </c>
      <c r="AE32082">
        <v>28</v>
      </c>
      <c r="AF32082">
        <v>90</v>
      </c>
      <c r="AG32082">
        <v>82</v>
      </c>
      <c r="AH32082">
        <v>13</v>
      </c>
      <c r="AI32082">
        <v>0</v>
      </c>
      <c r="AJ32082">
        <v>226</v>
      </c>
      <c r="AK32082">
        <v>0</v>
      </c>
      <c r="AL32082">
        <v>0</v>
      </c>
    </row>
    <row r="32083" spans="1:38" x14ac:dyDescent="0.3">
      <c r="A32083">
        <v>2020</v>
      </c>
      <c r="B32083" t="s">
        <v>38</v>
      </c>
      <c r="C32083" t="s">
        <v>9522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0</v>
      </c>
      <c r="AF32083">
        <v>0</v>
      </c>
      <c r="AG32083">
        <v>0</v>
      </c>
      <c r="AH32083">
        <v>0</v>
      </c>
      <c r="AI32083">
        <v>0</v>
      </c>
      <c r="AJ32083">
        <v>0</v>
      </c>
      <c r="AK32083">
        <v>0</v>
      </c>
      <c r="AL32083">
        <v>0</v>
      </c>
    </row>
    <row r="32084" spans="1:38" x14ac:dyDescent="0.3">
      <c r="A32084">
        <v>2020</v>
      </c>
      <c r="B32084" t="s">
        <v>38</v>
      </c>
      <c r="C32084" t="s">
        <v>9523</v>
      </c>
      <c r="D32084">
        <v>0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0</v>
      </c>
      <c r="AF32084">
        <v>0</v>
      </c>
      <c r="AG32084">
        <v>0</v>
      </c>
      <c r="AH32084">
        <v>0</v>
      </c>
      <c r="AI32084">
        <v>0</v>
      </c>
      <c r="AJ32084">
        <v>0</v>
      </c>
      <c r="AK32084">
        <v>0</v>
      </c>
      <c r="AL32084">
        <v>0</v>
      </c>
    </row>
    <row r="32085" spans="1:38" x14ac:dyDescent="0.3">
      <c r="A32085">
        <v>2020</v>
      </c>
      <c r="B32085" t="s">
        <v>38</v>
      </c>
      <c r="C32085" t="s">
        <v>9524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1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6</v>
      </c>
      <c r="V32085">
        <v>3</v>
      </c>
      <c r="W32085">
        <v>3</v>
      </c>
      <c r="X32085">
        <v>0</v>
      </c>
      <c r="Y32085">
        <v>0</v>
      </c>
      <c r="Z32085">
        <v>2</v>
      </c>
      <c r="AA32085">
        <v>4</v>
      </c>
      <c r="AB32085">
        <v>0</v>
      </c>
      <c r="AC32085">
        <v>0</v>
      </c>
      <c r="AD32085">
        <v>2</v>
      </c>
      <c r="AE32085">
        <v>2</v>
      </c>
      <c r="AF32085">
        <v>2</v>
      </c>
      <c r="AG32085">
        <v>0</v>
      </c>
      <c r="AH32085">
        <v>0</v>
      </c>
      <c r="AI32085">
        <v>0</v>
      </c>
      <c r="AJ32085">
        <v>6</v>
      </c>
      <c r="AK32085">
        <v>0</v>
      </c>
      <c r="AL32085">
        <v>0</v>
      </c>
    </row>
    <row r="32086" spans="1:38" x14ac:dyDescent="0.3">
      <c r="A32086">
        <v>2020</v>
      </c>
      <c r="B32086" t="s">
        <v>38</v>
      </c>
      <c r="C32086" t="s">
        <v>9525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1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>
        <v>7</v>
      </c>
      <c r="V32086">
        <v>4</v>
      </c>
      <c r="W32086">
        <v>3</v>
      </c>
      <c r="X32086">
        <v>1</v>
      </c>
      <c r="Y32086">
        <v>0</v>
      </c>
      <c r="Z32086">
        <v>0</v>
      </c>
      <c r="AA32086">
        <v>6</v>
      </c>
      <c r="AB32086">
        <v>0</v>
      </c>
      <c r="AC32086">
        <v>0</v>
      </c>
      <c r="AD32086">
        <v>0</v>
      </c>
      <c r="AE32086">
        <v>2</v>
      </c>
      <c r="AF32086">
        <v>5</v>
      </c>
      <c r="AG32086">
        <v>0</v>
      </c>
      <c r="AH32086">
        <v>0</v>
      </c>
      <c r="AI32086">
        <v>0</v>
      </c>
      <c r="AJ32086">
        <v>7</v>
      </c>
      <c r="AK32086">
        <v>0</v>
      </c>
      <c r="AL32086">
        <v>0</v>
      </c>
    </row>
    <row r="32087" spans="1:38" x14ac:dyDescent="0.3">
      <c r="A32087">
        <v>2020</v>
      </c>
      <c r="B32087" t="s">
        <v>38</v>
      </c>
      <c r="C32087" t="s">
        <v>9526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0</v>
      </c>
      <c r="AF32087">
        <v>0</v>
      </c>
      <c r="AG32087">
        <v>0</v>
      </c>
      <c r="AH32087">
        <v>0</v>
      </c>
      <c r="AI32087">
        <v>0</v>
      </c>
      <c r="AJ32087">
        <v>0</v>
      </c>
      <c r="AK32087">
        <v>0</v>
      </c>
      <c r="AL32087">
        <v>0</v>
      </c>
    </row>
    <row r="32088" spans="1:38" x14ac:dyDescent="0.3">
      <c r="A32088">
        <v>2020</v>
      </c>
      <c r="B32088" t="s">
        <v>38</v>
      </c>
      <c r="C32088" t="s">
        <v>9527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0</v>
      </c>
      <c r="AF32088">
        <v>0</v>
      </c>
      <c r="AG32088">
        <v>0</v>
      </c>
      <c r="AH32088">
        <v>0</v>
      </c>
      <c r="AI32088">
        <v>0</v>
      </c>
      <c r="AJ32088">
        <v>0</v>
      </c>
      <c r="AK32088">
        <v>0</v>
      </c>
      <c r="AL32088">
        <v>0</v>
      </c>
    </row>
    <row r="32089" spans="1:38" x14ac:dyDescent="0.3">
      <c r="A32089">
        <v>2020</v>
      </c>
      <c r="B32089" t="s">
        <v>38</v>
      </c>
      <c r="C32089" t="s">
        <v>9528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1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  <c r="T32089">
        <v>0</v>
      </c>
      <c r="U32089">
        <v>20</v>
      </c>
      <c r="V32089">
        <v>6</v>
      </c>
      <c r="W32089">
        <v>14</v>
      </c>
      <c r="X32089">
        <v>0</v>
      </c>
      <c r="Y32089">
        <v>8</v>
      </c>
      <c r="Z32089">
        <v>0</v>
      </c>
      <c r="AA32089">
        <v>12</v>
      </c>
      <c r="AB32089">
        <v>0</v>
      </c>
      <c r="AC32089">
        <v>0</v>
      </c>
      <c r="AD32089">
        <v>0</v>
      </c>
      <c r="AE32089">
        <v>2</v>
      </c>
      <c r="AF32089">
        <v>13</v>
      </c>
      <c r="AG32089">
        <v>4</v>
      </c>
      <c r="AH32089">
        <v>1</v>
      </c>
      <c r="AI32089">
        <v>0</v>
      </c>
      <c r="AJ32089">
        <v>20</v>
      </c>
      <c r="AK32089">
        <v>0</v>
      </c>
      <c r="AL32089">
        <v>0</v>
      </c>
    </row>
    <row r="32090" spans="1:38" x14ac:dyDescent="0.3">
      <c r="A32090">
        <v>2020</v>
      </c>
      <c r="B32090" t="s">
        <v>38</v>
      </c>
      <c r="C32090" t="s">
        <v>9529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0</v>
      </c>
      <c r="Z32090">
        <v>0</v>
      </c>
      <c r="AA32090">
        <v>0</v>
      </c>
      <c r="AB32090">
        <v>0</v>
      </c>
      <c r="AC32090">
        <v>0</v>
      </c>
      <c r="AD32090">
        <v>0</v>
      </c>
      <c r="AE32090">
        <v>0</v>
      </c>
      <c r="AF32090">
        <v>0</v>
      </c>
      <c r="AG32090">
        <v>0</v>
      </c>
      <c r="AH32090">
        <v>0</v>
      </c>
      <c r="AI32090">
        <v>0</v>
      </c>
      <c r="AJ32090">
        <v>0</v>
      </c>
      <c r="AK32090">
        <v>0</v>
      </c>
      <c r="AL32090">
        <v>0</v>
      </c>
    </row>
    <row r="32091" spans="1:38" x14ac:dyDescent="0.3">
      <c r="A32091">
        <v>2020</v>
      </c>
      <c r="B32091" t="s">
        <v>38</v>
      </c>
      <c r="C32091" t="s">
        <v>9530</v>
      </c>
      <c r="D32091">
        <v>0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0</v>
      </c>
      <c r="AF32091">
        <v>0</v>
      </c>
      <c r="AG32091">
        <v>0</v>
      </c>
      <c r="AH32091">
        <v>0</v>
      </c>
      <c r="AI32091">
        <v>0</v>
      </c>
      <c r="AJ32091">
        <v>0</v>
      </c>
      <c r="AK32091">
        <v>0</v>
      </c>
      <c r="AL32091">
        <v>0</v>
      </c>
    </row>
    <row r="32092" spans="1:38" x14ac:dyDescent="0.3">
      <c r="A32092">
        <v>2020</v>
      </c>
      <c r="B32092" t="s">
        <v>38</v>
      </c>
      <c r="C32092" t="s">
        <v>9531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0</v>
      </c>
      <c r="AF32092">
        <v>0</v>
      </c>
      <c r="AG32092">
        <v>0</v>
      </c>
      <c r="AH32092">
        <v>0</v>
      </c>
      <c r="AI32092">
        <v>0</v>
      </c>
      <c r="AJ32092">
        <v>0</v>
      </c>
      <c r="AK32092">
        <v>0</v>
      </c>
      <c r="AL32092">
        <v>0</v>
      </c>
    </row>
    <row r="32093" spans="1:38" x14ac:dyDescent="0.3">
      <c r="A32093">
        <v>2020</v>
      </c>
      <c r="B32093" t="s">
        <v>38</v>
      </c>
      <c r="C32093" t="s">
        <v>9532</v>
      </c>
      <c r="D32093">
        <v>0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1</v>
      </c>
      <c r="M32093">
        <v>0</v>
      </c>
      <c r="N32093">
        <v>0</v>
      </c>
      <c r="O32093">
        <v>1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84</v>
      </c>
      <c r="V32093">
        <v>42</v>
      </c>
      <c r="W32093">
        <v>42</v>
      </c>
      <c r="X32093">
        <v>63</v>
      </c>
      <c r="Y32093">
        <v>8</v>
      </c>
      <c r="Z32093">
        <v>1</v>
      </c>
      <c r="AA32093">
        <v>11</v>
      </c>
      <c r="AB32093">
        <v>1</v>
      </c>
      <c r="AC32093">
        <v>0</v>
      </c>
      <c r="AD32093">
        <v>0</v>
      </c>
      <c r="AE32093">
        <v>3</v>
      </c>
      <c r="AF32093">
        <v>22</v>
      </c>
      <c r="AG32093">
        <v>52</v>
      </c>
      <c r="AH32093">
        <v>7</v>
      </c>
      <c r="AI32093">
        <v>0</v>
      </c>
      <c r="AJ32093">
        <v>84</v>
      </c>
      <c r="AK32093">
        <v>0</v>
      </c>
      <c r="AL32093">
        <v>0</v>
      </c>
    </row>
    <row r="32094" spans="1:38" x14ac:dyDescent="0.3">
      <c r="A32094">
        <v>2020</v>
      </c>
      <c r="B32094" t="s">
        <v>38</v>
      </c>
      <c r="C32094" t="s">
        <v>9533</v>
      </c>
      <c r="D32094">
        <v>0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0</v>
      </c>
      <c r="AF32094">
        <v>0</v>
      </c>
      <c r="AG32094">
        <v>0</v>
      </c>
      <c r="AH32094">
        <v>0</v>
      </c>
      <c r="AI32094">
        <v>0</v>
      </c>
      <c r="AJ32094">
        <v>0</v>
      </c>
      <c r="AK32094">
        <v>0</v>
      </c>
      <c r="AL32094">
        <v>0</v>
      </c>
    </row>
    <row r="32095" spans="1:38" x14ac:dyDescent="0.3">
      <c r="A32095">
        <v>2020</v>
      </c>
      <c r="B32095" t="s">
        <v>38</v>
      </c>
      <c r="C32095" t="s">
        <v>9534</v>
      </c>
      <c r="D32095">
        <v>0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0</v>
      </c>
      <c r="AF32095">
        <v>0</v>
      </c>
      <c r="AG32095">
        <v>0</v>
      </c>
      <c r="AH32095">
        <v>0</v>
      </c>
      <c r="AI32095">
        <v>0</v>
      </c>
      <c r="AJ32095">
        <v>0</v>
      </c>
      <c r="AK32095">
        <v>0</v>
      </c>
      <c r="AL32095">
        <v>0</v>
      </c>
    </row>
    <row r="32096" spans="1:38" x14ac:dyDescent="0.3">
      <c r="A32096">
        <v>2020</v>
      </c>
      <c r="B32096" t="s">
        <v>38</v>
      </c>
      <c r="C32096" t="s">
        <v>9535</v>
      </c>
      <c r="D32096">
        <v>1</v>
      </c>
      <c r="E32096">
        <v>0</v>
      </c>
      <c r="F32096">
        <v>1</v>
      </c>
      <c r="G32096">
        <v>1</v>
      </c>
      <c r="H32096">
        <v>1</v>
      </c>
      <c r="I32096">
        <v>0</v>
      </c>
      <c r="J32096">
        <v>0</v>
      </c>
      <c r="K32096">
        <v>1</v>
      </c>
      <c r="L32096">
        <v>0</v>
      </c>
      <c r="M32096">
        <v>1</v>
      </c>
      <c r="N32096">
        <v>0</v>
      </c>
      <c r="O32096">
        <v>1</v>
      </c>
      <c r="P32096">
        <v>0</v>
      </c>
      <c r="Q32096">
        <v>1</v>
      </c>
      <c r="R32096">
        <v>0</v>
      </c>
      <c r="S32096">
        <v>0</v>
      </c>
      <c r="T32096">
        <v>0</v>
      </c>
      <c r="U32096">
        <v>380</v>
      </c>
      <c r="V32096">
        <v>187</v>
      </c>
      <c r="W32096">
        <v>193</v>
      </c>
      <c r="X32096">
        <v>115</v>
      </c>
      <c r="Y32096">
        <v>46</v>
      </c>
      <c r="Z32096">
        <v>10</v>
      </c>
      <c r="AA32096">
        <v>208</v>
      </c>
      <c r="AB32096">
        <v>1</v>
      </c>
      <c r="AC32096">
        <v>0</v>
      </c>
      <c r="AD32096">
        <v>14</v>
      </c>
      <c r="AE32096">
        <v>89</v>
      </c>
      <c r="AF32096">
        <v>260</v>
      </c>
      <c r="AG32096">
        <v>17</v>
      </c>
      <c r="AH32096">
        <v>0</v>
      </c>
      <c r="AI32096">
        <v>0</v>
      </c>
      <c r="AJ32096">
        <v>380</v>
      </c>
      <c r="AK32096">
        <v>0</v>
      </c>
      <c r="AL32096">
        <v>0</v>
      </c>
    </row>
    <row r="32097" spans="1:38" x14ac:dyDescent="0.3">
      <c r="A32097">
        <v>2020</v>
      </c>
      <c r="B32097" t="s">
        <v>38</v>
      </c>
      <c r="C32097" t="s">
        <v>9536</v>
      </c>
      <c r="D32097">
        <v>0</v>
      </c>
      <c r="E32097">
        <v>0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0</v>
      </c>
      <c r="Z32097">
        <v>0</v>
      </c>
      <c r="AA32097">
        <v>0</v>
      </c>
      <c r="AB32097">
        <v>0</v>
      </c>
      <c r="AC32097">
        <v>0</v>
      </c>
      <c r="AD32097">
        <v>0</v>
      </c>
      <c r="AE32097">
        <v>0</v>
      </c>
      <c r="AF32097">
        <v>0</v>
      </c>
      <c r="AG32097">
        <v>0</v>
      </c>
      <c r="AH32097">
        <v>0</v>
      </c>
      <c r="AI32097">
        <v>0</v>
      </c>
      <c r="AJ32097">
        <v>0</v>
      </c>
      <c r="AK32097">
        <v>0</v>
      </c>
      <c r="AL32097">
        <v>0</v>
      </c>
    </row>
    <row r="32098" spans="1:38" x14ac:dyDescent="0.3">
      <c r="A32098">
        <v>2020</v>
      </c>
      <c r="B32098" t="s">
        <v>38</v>
      </c>
      <c r="C32098" t="s">
        <v>9537</v>
      </c>
      <c r="D32098">
        <v>0</v>
      </c>
      <c r="E32098">
        <v>0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1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  <c r="T32098">
        <v>0</v>
      </c>
      <c r="U32098">
        <v>13</v>
      </c>
      <c r="V32098">
        <v>7</v>
      </c>
      <c r="W32098">
        <v>6</v>
      </c>
      <c r="X32098">
        <v>0</v>
      </c>
      <c r="Y32098">
        <v>6</v>
      </c>
      <c r="Z32098">
        <v>0</v>
      </c>
      <c r="AA32098">
        <v>7</v>
      </c>
      <c r="AB32098">
        <v>0</v>
      </c>
      <c r="AC32098">
        <v>0</v>
      </c>
      <c r="AD32098">
        <v>1</v>
      </c>
      <c r="AE32098">
        <v>2</v>
      </c>
      <c r="AF32098">
        <v>9</v>
      </c>
      <c r="AG32098">
        <v>1</v>
      </c>
      <c r="AH32098">
        <v>0</v>
      </c>
      <c r="AI32098">
        <v>0</v>
      </c>
      <c r="AJ32098">
        <v>13</v>
      </c>
      <c r="AK32098">
        <v>0</v>
      </c>
      <c r="AL32098">
        <v>0</v>
      </c>
    </row>
    <row r="32099" spans="1:38" x14ac:dyDescent="0.3">
      <c r="A32099">
        <v>2020</v>
      </c>
      <c r="B32099" t="s">
        <v>38</v>
      </c>
      <c r="C32099" t="s">
        <v>9538</v>
      </c>
      <c r="D32099">
        <v>0</v>
      </c>
      <c r="E32099">
        <v>0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1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20</v>
      </c>
      <c r="V32099">
        <v>13</v>
      </c>
      <c r="W32099">
        <v>7</v>
      </c>
      <c r="X32099">
        <v>0</v>
      </c>
      <c r="Y32099">
        <v>0</v>
      </c>
      <c r="Z32099">
        <v>0</v>
      </c>
      <c r="AA32099">
        <v>20</v>
      </c>
      <c r="AB32099">
        <v>0</v>
      </c>
      <c r="AC32099">
        <v>0</v>
      </c>
      <c r="AD32099">
        <v>1</v>
      </c>
      <c r="AE32099">
        <v>3</v>
      </c>
      <c r="AF32099">
        <v>15</v>
      </c>
      <c r="AG32099">
        <v>1</v>
      </c>
      <c r="AH32099">
        <v>0</v>
      </c>
      <c r="AI32099">
        <v>0</v>
      </c>
      <c r="AJ32099">
        <v>20</v>
      </c>
      <c r="AK32099">
        <v>0</v>
      </c>
      <c r="AL32099">
        <v>0</v>
      </c>
    </row>
    <row r="32100" spans="1:38" x14ac:dyDescent="0.3">
      <c r="A32100">
        <v>2020</v>
      </c>
      <c r="B32100" t="s">
        <v>38</v>
      </c>
      <c r="C32100" t="s">
        <v>9539</v>
      </c>
      <c r="D32100">
        <v>1</v>
      </c>
      <c r="E32100">
        <v>0</v>
      </c>
      <c r="F32100">
        <v>0</v>
      </c>
      <c r="G32100">
        <v>0</v>
      </c>
      <c r="H32100">
        <v>1</v>
      </c>
      <c r="I32100">
        <v>0</v>
      </c>
      <c r="J32100">
        <v>0</v>
      </c>
      <c r="K32100">
        <v>0</v>
      </c>
      <c r="L32100">
        <v>0</v>
      </c>
      <c r="M32100">
        <v>1</v>
      </c>
      <c r="N32100">
        <v>0</v>
      </c>
      <c r="O32100">
        <v>1</v>
      </c>
      <c r="P32100">
        <v>1</v>
      </c>
      <c r="Q32100">
        <v>1</v>
      </c>
      <c r="R32100">
        <v>0</v>
      </c>
      <c r="S32100">
        <v>1</v>
      </c>
      <c r="T32100">
        <v>0</v>
      </c>
      <c r="U32100">
        <v>719</v>
      </c>
      <c r="V32100">
        <v>342</v>
      </c>
      <c r="W32100">
        <v>377</v>
      </c>
      <c r="X32100">
        <v>87</v>
      </c>
      <c r="Y32100">
        <v>207</v>
      </c>
      <c r="Z32100">
        <v>21</v>
      </c>
      <c r="AA32100">
        <v>398</v>
      </c>
      <c r="AB32100">
        <v>6</v>
      </c>
      <c r="AC32100">
        <v>0</v>
      </c>
      <c r="AD32100">
        <v>0</v>
      </c>
      <c r="AE32100">
        <v>0</v>
      </c>
      <c r="AF32100">
        <v>182</v>
      </c>
      <c r="AG32100">
        <v>413</v>
      </c>
      <c r="AH32100">
        <v>87</v>
      </c>
      <c r="AI32100">
        <v>37</v>
      </c>
      <c r="AJ32100">
        <v>623</v>
      </c>
      <c r="AK32100">
        <v>96</v>
      </c>
      <c r="AL32100">
        <v>0</v>
      </c>
    </row>
    <row r="32101" spans="1:38" x14ac:dyDescent="0.3">
      <c r="A32101">
        <v>2020</v>
      </c>
      <c r="B32101" t="s">
        <v>38</v>
      </c>
      <c r="C32101" t="s">
        <v>9540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1</v>
      </c>
      <c r="M32101">
        <v>1</v>
      </c>
      <c r="N32101">
        <v>0</v>
      </c>
      <c r="O32101">
        <v>1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89</v>
      </c>
      <c r="V32101">
        <v>41</v>
      </c>
      <c r="W32101">
        <v>48</v>
      </c>
      <c r="X32101">
        <v>3</v>
      </c>
      <c r="Y32101">
        <v>41</v>
      </c>
      <c r="Z32101">
        <v>1</v>
      </c>
      <c r="AA32101">
        <v>44</v>
      </c>
      <c r="AB32101">
        <v>0</v>
      </c>
      <c r="AC32101">
        <v>0</v>
      </c>
      <c r="AD32101">
        <v>0</v>
      </c>
      <c r="AE32101">
        <v>7</v>
      </c>
      <c r="AF32101">
        <v>15</v>
      </c>
      <c r="AG32101">
        <v>43</v>
      </c>
      <c r="AH32101">
        <v>17</v>
      </c>
      <c r="AI32101">
        <v>7</v>
      </c>
      <c r="AJ32101">
        <v>89</v>
      </c>
      <c r="AK32101">
        <v>0</v>
      </c>
      <c r="AL32101">
        <v>0</v>
      </c>
    </row>
    <row r="32102" spans="1:38" x14ac:dyDescent="0.3">
      <c r="A32102">
        <v>2020</v>
      </c>
      <c r="B32102" t="s">
        <v>38</v>
      </c>
      <c r="C32102" t="s">
        <v>9541</v>
      </c>
      <c r="D32102">
        <v>0</v>
      </c>
      <c r="E32102">
        <v>0</v>
      </c>
      <c r="F32102">
        <v>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0</v>
      </c>
      <c r="AB32102">
        <v>0</v>
      </c>
      <c r="AC32102">
        <v>0</v>
      </c>
      <c r="AD32102">
        <v>0</v>
      </c>
      <c r="AE32102">
        <v>0</v>
      </c>
      <c r="AF32102">
        <v>0</v>
      </c>
      <c r="AG32102">
        <v>0</v>
      </c>
      <c r="AH32102">
        <v>0</v>
      </c>
      <c r="AI32102">
        <v>0</v>
      </c>
      <c r="AJ32102">
        <v>0</v>
      </c>
      <c r="AK32102">
        <v>0</v>
      </c>
      <c r="AL32102">
        <v>0</v>
      </c>
    </row>
    <row r="32103" spans="1:38" x14ac:dyDescent="0.3">
      <c r="A32103">
        <v>2020</v>
      </c>
      <c r="B32103" t="s">
        <v>38</v>
      </c>
      <c r="C32103" t="s">
        <v>9542</v>
      </c>
      <c r="D32103">
        <v>0</v>
      </c>
      <c r="E32103">
        <v>0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0</v>
      </c>
      <c r="Z32103">
        <v>0</v>
      </c>
      <c r="AA32103">
        <v>0</v>
      </c>
      <c r="AB32103">
        <v>0</v>
      </c>
      <c r="AC32103">
        <v>0</v>
      </c>
      <c r="AD32103">
        <v>0</v>
      </c>
      <c r="AE32103">
        <v>0</v>
      </c>
      <c r="AF32103">
        <v>0</v>
      </c>
      <c r="AG32103">
        <v>0</v>
      </c>
      <c r="AH32103">
        <v>0</v>
      </c>
      <c r="AI32103">
        <v>0</v>
      </c>
      <c r="AJ32103">
        <v>0</v>
      </c>
      <c r="AK32103">
        <v>0</v>
      </c>
      <c r="AL32103">
        <v>0</v>
      </c>
    </row>
    <row r="32104" spans="1:38" x14ac:dyDescent="0.3">
      <c r="A32104">
        <v>2020</v>
      </c>
      <c r="B32104" t="s">
        <v>38</v>
      </c>
      <c r="C32104" t="s">
        <v>9543</v>
      </c>
      <c r="D32104">
        <v>0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E32104">
        <v>0</v>
      </c>
      <c r="AF32104">
        <v>0</v>
      </c>
      <c r="AG32104">
        <v>0</v>
      </c>
      <c r="AH32104">
        <v>0</v>
      </c>
      <c r="AI32104">
        <v>0</v>
      </c>
      <c r="AJ32104">
        <v>0</v>
      </c>
      <c r="AK32104">
        <v>0</v>
      </c>
      <c r="AL32104">
        <v>0</v>
      </c>
    </row>
    <row r="32105" spans="1:38" x14ac:dyDescent="0.3">
      <c r="A32105">
        <v>2020</v>
      </c>
      <c r="B32105" t="s">
        <v>38</v>
      </c>
      <c r="C32105" t="s">
        <v>9544</v>
      </c>
      <c r="D32105">
        <v>0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0</v>
      </c>
      <c r="AF32105">
        <v>0</v>
      </c>
      <c r="AG32105">
        <v>0</v>
      </c>
      <c r="AH32105">
        <v>0</v>
      </c>
      <c r="AI32105">
        <v>0</v>
      </c>
      <c r="AJ32105">
        <v>0</v>
      </c>
      <c r="AK32105">
        <v>0</v>
      </c>
      <c r="AL32105">
        <v>0</v>
      </c>
    </row>
    <row r="32106" spans="1:38" x14ac:dyDescent="0.3">
      <c r="A32106">
        <v>2020</v>
      </c>
      <c r="B32106" t="s">
        <v>38</v>
      </c>
      <c r="C32106" t="s">
        <v>191</v>
      </c>
      <c r="D32106">
        <v>0</v>
      </c>
      <c r="E32106">
        <v>0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>
        <v>0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0</v>
      </c>
      <c r="AB32106">
        <v>0</v>
      </c>
      <c r="AC32106">
        <v>0</v>
      </c>
      <c r="AD32106">
        <v>0</v>
      </c>
      <c r="AE32106">
        <v>0</v>
      </c>
      <c r="AF32106">
        <v>0</v>
      </c>
      <c r="AG32106">
        <v>0</v>
      </c>
      <c r="AH32106">
        <v>0</v>
      </c>
      <c r="AI32106">
        <v>0</v>
      </c>
      <c r="AJ32106">
        <v>0</v>
      </c>
      <c r="AK32106">
        <v>0</v>
      </c>
      <c r="AL32106">
        <v>0</v>
      </c>
    </row>
    <row r="32107" spans="1:38" x14ac:dyDescent="0.3">
      <c r="A32107">
        <v>2020</v>
      </c>
      <c r="B32107" t="s">
        <v>38</v>
      </c>
      <c r="C32107" t="s">
        <v>9545</v>
      </c>
      <c r="D32107">
        <v>0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1</v>
      </c>
      <c r="M32107">
        <v>0</v>
      </c>
      <c r="N32107">
        <v>0</v>
      </c>
      <c r="O32107">
        <v>1</v>
      </c>
      <c r="P32107">
        <v>0</v>
      </c>
      <c r="Q32107">
        <v>1</v>
      </c>
      <c r="R32107">
        <v>0</v>
      </c>
      <c r="S32107">
        <v>0</v>
      </c>
      <c r="T32107">
        <v>0</v>
      </c>
      <c r="U32107">
        <v>266</v>
      </c>
      <c r="V32107">
        <v>115</v>
      </c>
      <c r="W32107">
        <v>151</v>
      </c>
      <c r="X32107">
        <v>257</v>
      </c>
      <c r="Y32107">
        <v>5</v>
      </c>
      <c r="Z32107">
        <v>0</v>
      </c>
      <c r="AA32107">
        <v>4</v>
      </c>
      <c r="AB32107">
        <v>0</v>
      </c>
      <c r="AC32107">
        <v>0</v>
      </c>
      <c r="AD32107">
        <v>249</v>
      </c>
      <c r="AE32107">
        <v>17</v>
      </c>
      <c r="AF32107">
        <v>0</v>
      </c>
      <c r="AG32107">
        <v>0</v>
      </c>
      <c r="AH32107">
        <v>0</v>
      </c>
      <c r="AI32107">
        <v>0</v>
      </c>
      <c r="AJ32107">
        <v>266</v>
      </c>
      <c r="AK32107">
        <v>0</v>
      </c>
      <c r="AL32107">
        <v>0</v>
      </c>
    </row>
    <row r="32108" spans="1:38" x14ac:dyDescent="0.3">
      <c r="A32108">
        <v>2020</v>
      </c>
      <c r="B32108" t="s">
        <v>38</v>
      </c>
      <c r="C32108" t="s">
        <v>9546</v>
      </c>
      <c r="D32108">
        <v>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